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3"/>
  <workbookPr/>
  <bookViews>
    <workbookView xWindow="60" yWindow="60" windowWidth="10230" windowHeight="11880" tabRatio="741" activeTab="4"/>
  </bookViews>
  <sheets>
    <sheet name="АТС" sheetId="20"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40" uniqueCount="136">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ИП Роздухов</t>
  </si>
  <si>
    <t>ESGARANT</t>
  </si>
  <si>
    <t>PUESG116</t>
  </si>
  <si>
    <t>январь 2021 года</t>
  </si>
  <si>
    <t>PUESGA94, PUESGA95, PUESG113, PUESG115, PUESG116</t>
  </si>
  <si>
    <t>Республика Коми</t>
  </si>
  <si>
    <t>01.01.2021-31.01.2021</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ЯНВАРЕ 2021 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6">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2" fontId="4" fillId="2" borderId="2" xfId="0" applyNumberFormat="1" applyFont="1" applyFill="1" applyBorder="1" applyAlignment="1">
      <alignment horizontal="lef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170" fontId="3" fillId="0" borderId="0" xfId="0" applyNumberFormat="1" applyFont="1"/>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3" fillId="0" borderId="4" xfId="0" applyNumberFormat="1" applyFont="1" applyBorder="1"/>
    <xf numFmtId="14" fontId="3" fillId="0" borderId="4" xfId="0" applyNumberFormat="1" applyFont="1" applyBorder="1" applyAlignment="1">
      <alignment horizontal="center"/>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17.wmf"/><Relationship Id="rId2" Type="http://schemas.openxmlformats.org/officeDocument/2006/relationships/image" Target="../media/image16.wmf"/><Relationship Id="rId1" Type="http://schemas.openxmlformats.org/officeDocument/2006/relationships/image" Target="../media/image15.wmf"/><Relationship Id="rId6" Type="http://schemas.openxmlformats.org/officeDocument/2006/relationships/image" Target="../media/image20.wmf"/><Relationship Id="rId5" Type="http://schemas.openxmlformats.org/officeDocument/2006/relationships/image" Target="../media/image19.wmf"/><Relationship Id="rId4" Type="http://schemas.openxmlformats.org/officeDocument/2006/relationships/image" Target="../media/image18.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0</xdr:row>
      <xdr:rowOff>171450</xdr:rowOff>
    </xdr:from>
    <xdr:to>
      <xdr:col>2</xdr:col>
      <xdr:colOff>714375</xdr:colOff>
      <xdr:row>20</xdr:row>
      <xdr:rowOff>447675</xdr:rowOff>
    </xdr:to>
    <xdr:sp macro="" textlink="">
      <xdr:nvSpPr>
        <xdr:cNvPr id="8" name="Object 6" hidden="1"/>
        <xdr:cNvSpPr>
          <a:spLocks noChangeArrowheads="1"/>
        </xdr:cNvSpPr>
      </xdr:nvSpPr>
      <xdr:spPr bwMode="auto">
        <a:xfrm>
          <a:off x="6010275" y="5838825"/>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19050</xdr:rowOff>
        </xdr:from>
        <xdr:to>
          <xdr:col>2</xdr:col>
          <xdr:colOff>685800</xdr:colOff>
          <xdr:row>15</xdr:row>
          <xdr:rowOff>19050</xdr:rowOff>
        </xdr:to>
        <xdr:sp macro="" textlink="">
          <xdr:nvSpPr>
            <xdr:cNvPr id="4097" name="Object 1"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9525</xdr:rowOff>
        </xdr:from>
        <xdr:to>
          <xdr:col>2</xdr:col>
          <xdr:colOff>571500</xdr:colOff>
          <xdr:row>16</xdr:row>
          <xdr:rowOff>19050</xdr:rowOff>
        </xdr:to>
        <xdr:sp macro="" textlink="">
          <xdr:nvSpPr>
            <xdr:cNvPr id="4098" name="Object 2" hidden="1">
              <a:extLst>
                <a:ext uri="{63B3BB69-23CF-44E3-9099-C40C66FF867C}">
                  <a14:compatExt spid="_x0000_s409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9525</xdr:rowOff>
        </xdr:from>
        <xdr:to>
          <xdr:col>2</xdr:col>
          <xdr:colOff>571500</xdr:colOff>
          <xdr:row>17</xdr:row>
          <xdr:rowOff>19050</xdr:rowOff>
        </xdr:to>
        <xdr:sp macro="" textlink="">
          <xdr:nvSpPr>
            <xdr:cNvPr id="4099" name="Object 3" hidden="1">
              <a:extLst>
                <a:ext uri="{63B3BB69-23CF-44E3-9099-C40C66FF867C}">
                  <a14:compatExt spid="_x0000_s409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9525</xdr:rowOff>
        </xdr:from>
        <xdr:to>
          <xdr:col>2</xdr:col>
          <xdr:colOff>571500</xdr:colOff>
          <xdr:row>14</xdr:row>
          <xdr:rowOff>19050</xdr:rowOff>
        </xdr:to>
        <xdr:sp macro="" textlink="">
          <xdr:nvSpPr>
            <xdr:cNvPr id="4100" name="Object 4" hidden="1">
              <a:extLst>
                <a:ext uri="{63B3BB69-23CF-44E3-9099-C40C66FF867C}">
                  <a14:compatExt spid="_x0000_s4100"/>
                </a:ext>
              </a:extLst>
            </xdr:cNvPr>
            <xdr:cNvSpPr/>
          </xdr:nvSpPr>
          <xdr:spPr>
            <a:xfrm>
              <a:off x="0" y="0"/>
              <a:ext cx="0" cy="0"/>
            </a:xfrm>
            <a:prstGeom prst="rect">
              <a:avLst/>
            </a:prstGeom>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0</xdr:row>
      <xdr:rowOff>104775</xdr:rowOff>
    </xdr:from>
    <xdr:to>
      <xdr:col>2</xdr:col>
      <xdr:colOff>742950</xdr:colOff>
      <xdr:row>20</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5772150"/>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19</xdr:row>
          <xdr:rowOff>200025</xdr:rowOff>
        </xdr:from>
        <xdr:to>
          <xdr:col>2</xdr:col>
          <xdr:colOff>666750</xdr:colOff>
          <xdr:row>20</xdr:row>
          <xdr:rowOff>9525</xdr:rowOff>
        </xdr:to>
        <xdr:sp macro="" textlink="">
          <xdr:nvSpPr>
            <xdr:cNvPr id="4101" name="Object 5" hidden="1">
              <a:extLst>
                <a:ext uri="{63B3BB69-23CF-44E3-9099-C40C66FF867C}">
                  <a14:compatExt spid="_x0000_s410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1</xdr:row>
          <xdr:rowOff>47625</xdr:rowOff>
        </xdr:from>
        <xdr:to>
          <xdr:col>2</xdr:col>
          <xdr:colOff>1047750</xdr:colOff>
          <xdr:row>32</xdr:row>
          <xdr:rowOff>0</xdr:rowOff>
        </xdr:to>
        <xdr:sp macro="" textlink="">
          <xdr:nvSpPr>
            <xdr:cNvPr id="4102" name="Object 6" hidden="1">
              <a:extLst>
                <a:ext uri="{63B3BB69-23CF-44E3-9099-C40C66FF867C}">
                  <a14:compatExt spid="_x0000_s4102"/>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1</xdr:row>
          <xdr:rowOff>57150</xdr:rowOff>
        </xdr:from>
        <xdr:to>
          <xdr:col>3</xdr:col>
          <xdr:colOff>923925</xdr:colOff>
          <xdr:row>32</xdr:row>
          <xdr:rowOff>0</xdr:rowOff>
        </xdr:to>
        <xdr:sp macro="" textlink="">
          <xdr:nvSpPr>
            <xdr:cNvPr id="4103" name="Object 7" hidden="1">
              <a:extLst>
                <a:ext uri="{63B3BB69-23CF-44E3-9099-C40C66FF867C}">
                  <a14:compatExt spid="_x0000_s410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2</xdr:row>
          <xdr:rowOff>28575</xdr:rowOff>
        </xdr:from>
        <xdr:to>
          <xdr:col>2</xdr:col>
          <xdr:colOff>314325</xdr:colOff>
          <xdr:row>23</xdr:row>
          <xdr:rowOff>9525</xdr:rowOff>
        </xdr:to>
        <xdr:sp macro="" textlink="">
          <xdr:nvSpPr>
            <xdr:cNvPr id="4104" name="Object 8" hidden="1">
              <a:extLst>
                <a:ext uri="{63B3BB69-23CF-44E3-9099-C40C66FF867C}">
                  <a14:compatExt spid="_x0000_s4104"/>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3</xdr:row>
          <xdr:rowOff>9525</xdr:rowOff>
        </xdr:from>
        <xdr:to>
          <xdr:col>2</xdr:col>
          <xdr:colOff>533400</xdr:colOff>
          <xdr:row>24</xdr:row>
          <xdr:rowOff>28575</xdr:rowOff>
        </xdr:to>
        <xdr:sp macro="" textlink="">
          <xdr:nvSpPr>
            <xdr:cNvPr id="4105" name="Object 9" hidden="1">
              <a:extLst>
                <a:ext uri="{63B3BB69-23CF-44E3-9099-C40C66FF867C}">
                  <a14:compatExt spid="_x0000_s410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171450</xdr:rowOff>
        </xdr:from>
        <xdr:to>
          <xdr:col>2</xdr:col>
          <xdr:colOff>657225</xdr:colOff>
          <xdr:row>25</xdr:row>
          <xdr:rowOff>28575</xdr:rowOff>
        </xdr:to>
        <xdr:sp macro="" textlink="">
          <xdr:nvSpPr>
            <xdr:cNvPr id="4106" name="Object 10" hidden="1">
              <a:extLst>
                <a:ext uri="{63B3BB69-23CF-44E3-9099-C40C66FF867C}">
                  <a14:compatExt spid="_x0000_s410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4</xdr:row>
          <xdr:rowOff>180975</xdr:rowOff>
        </xdr:from>
        <xdr:to>
          <xdr:col>2</xdr:col>
          <xdr:colOff>495300</xdr:colOff>
          <xdr:row>26</xdr:row>
          <xdr:rowOff>38100</xdr:rowOff>
        </xdr:to>
        <xdr:sp macro="" textlink="">
          <xdr:nvSpPr>
            <xdr:cNvPr id="4107" name="Object 11" hidden="1">
              <a:extLst>
                <a:ext uri="{63B3BB69-23CF-44E3-9099-C40C66FF867C}">
                  <a14:compatExt spid="_x0000_s410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26</xdr:row>
          <xdr:rowOff>0</xdr:rowOff>
        </xdr:from>
        <xdr:to>
          <xdr:col>2</xdr:col>
          <xdr:colOff>552450</xdr:colOff>
          <xdr:row>27</xdr:row>
          <xdr:rowOff>47625</xdr:rowOff>
        </xdr:to>
        <xdr:sp macro="" textlink="">
          <xdr:nvSpPr>
            <xdr:cNvPr id="4108" name="Object 12" hidden="1">
              <a:extLst>
                <a:ext uri="{63B3BB69-23CF-44E3-9099-C40C66FF867C}">
                  <a14:compatExt spid="_x0000_s410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1</xdr:row>
          <xdr:rowOff>57150</xdr:rowOff>
        </xdr:from>
        <xdr:to>
          <xdr:col>4</xdr:col>
          <xdr:colOff>1400175</xdr:colOff>
          <xdr:row>32</xdr:row>
          <xdr:rowOff>0</xdr:rowOff>
        </xdr:to>
        <xdr:sp macro="" textlink="">
          <xdr:nvSpPr>
            <xdr:cNvPr id="4109" name="Object 13" hidden="1">
              <a:extLst>
                <a:ext uri="{63B3BB69-23CF-44E3-9099-C40C66FF867C}">
                  <a14:compatExt spid="_x0000_s410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1</xdr:row>
          <xdr:rowOff>104775</xdr:rowOff>
        </xdr:from>
        <xdr:to>
          <xdr:col>5</xdr:col>
          <xdr:colOff>1057275</xdr:colOff>
          <xdr:row>32</xdr:row>
          <xdr:rowOff>0</xdr:rowOff>
        </xdr:to>
        <xdr:sp macro="" textlink="">
          <xdr:nvSpPr>
            <xdr:cNvPr id="4110" name="Object 14" hidden="1">
              <a:extLst>
                <a:ext uri="{63B3BB69-23CF-44E3-9099-C40C66FF867C}">
                  <a14:compatExt spid="_x0000_s4110"/>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843"/>
  <sheetViews>
    <sheetView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7" t="s">
        <v>2</v>
      </c>
      <c r="B4" s="108"/>
      <c r="C4" s="3"/>
      <c r="D4" s="4" t="s">
        <v>128</v>
      </c>
    </row>
    <row r="5" spans="1:4" ht="15" customHeight="1">
      <c r="A5" s="109" t="s">
        <v>3</v>
      </c>
      <c r="B5" s="110"/>
      <c r="C5" s="5"/>
      <c r="D5" s="6" t="s">
        <v>129</v>
      </c>
    </row>
    <row r="6" spans="1:4" ht="15" customHeight="1">
      <c r="A6" s="107" t="s">
        <v>4</v>
      </c>
      <c r="B6" s="108"/>
      <c r="C6" s="7"/>
      <c r="D6" s="4" t="s">
        <v>130</v>
      </c>
    </row>
    <row r="7" spans="1:4" ht="15" customHeight="1">
      <c r="A7" s="107" t="s">
        <v>5</v>
      </c>
      <c r="B7" s="108"/>
      <c r="C7" s="7"/>
      <c r="D7" s="4" t="s">
        <v>131</v>
      </c>
    </row>
    <row r="8" spans="1:4" ht="15" customHeight="1">
      <c r="A8" s="111" t="s">
        <v>6</v>
      </c>
      <c r="B8" s="111"/>
      <c r="C8" s="83"/>
      <c r="D8" s="8"/>
    </row>
    <row r="9" spans="1:4" ht="15" customHeight="1">
      <c r="A9" s="9" t="s">
        <v>7</v>
      </c>
      <c r="B9" s="10"/>
      <c r="C9" s="11"/>
      <c r="D9" s="12"/>
    </row>
    <row r="10" spans="1:4" ht="30" customHeight="1">
      <c r="A10" s="105" t="s">
        <v>8</v>
      </c>
      <c r="B10" s="106"/>
      <c r="C10" s="13"/>
      <c r="D10" s="92">
        <v>11.624721709999999</v>
      </c>
    </row>
    <row r="11" spans="1:4" ht="66" customHeight="1">
      <c r="A11" s="105" t="s">
        <v>9</v>
      </c>
      <c r="B11" s="106"/>
      <c r="C11" s="13"/>
      <c r="D11" s="92">
        <v>1258.8315619</v>
      </c>
    </row>
    <row r="12" spans="1:4" ht="30" customHeight="1">
      <c r="A12" s="105" t="s">
        <v>10</v>
      </c>
      <c r="B12" s="106"/>
      <c r="C12" s="13"/>
      <c r="D12" s="93">
        <v>732840.34992223955</v>
      </c>
    </row>
    <row r="13" spans="1:4" ht="30" customHeight="1">
      <c r="A13" s="105" t="s">
        <v>11</v>
      </c>
      <c r="B13" s="106"/>
      <c r="C13" s="13"/>
      <c r="D13" s="94"/>
    </row>
    <row r="14" spans="1:4" ht="15" customHeight="1">
      <c r="A14" s="101" t="s">
        <v>12</v>
      </c>
      <c r="B14" s="102"/>
      <c r="C14" s="13"/>
      <c r="D14" s="92">
        <v>1252.39825167</v>
      </c>
    </row>
    <row r="15" spans="1:4" ht="15" customHeight="1">
      <c r="A15" s="101" t="s">
        <v>13</v>
      </c>
      <c r="B15" s="102"/>
      <c r="C15" s="13"/>
      <c r="D15" s="92">
        <v>2648.6946875499998</v>
      </c>
    </row>
    <row r="16" spans="1:4" ht="15" customHeight="1">
      <c r="A16" s="101" t="s">
        <v>14</v>
      </c>
      <c r="B16" s="102"/>
      <c r="C16" s="13"/>
      <c r="D16" s="92">
        <v>3125.6958294199999</v>
      </c>
    </row>
    <row r="17" spans="1:6" ht="15" customHeight="1">
      <c r="A17" s="101" t="s">
        <v>15</v>
      </c>
      <c r="B17" s="102"/>
      <c r="C17" s="13"/>
      <c r="D17" s="92">
        <v>2915.4020731700002</v>
      </c>
    </row>
    <row r="18" spans="1:6" ht="52.5" customHeight="1">
      <c r="A18" s="105" t="s">
        <v>16</v>
      </c>
      <c r="B18" s="106"/>
      <c r="C18" s="13"/>
      <c r="D18" s="92">
        <v>0.95662334000000004</v>
      </c>
    </row>
    <row r="19" spans="1:6" ht="15" customHeight="1">
      <c r="A19" s="9" t="s">
        <v>17</v>
      </c>
      <c r="B19" s="10"/>
      <c r="C19" s="15"/>
      <c r="D19" s="16"/>
    </row>
    <row r="20" spans="1:6" ht="30" customHeight="1">
      <c r="A20" s="105" t="s">
        <v>18</v>
      </c>
      <c r="B20" s="106"/>
      <c r="C20" s="13"/>
      <c r="D20" s="95">
        <v>682.11800000000005</v>
      </c>
    </row>
    <row r="21" spans="1:6" ht="30" customHeight="1">
      <c r="A21" s="105" t="s">
        <v>19</v>
      </c>
      <c r="B21" s="106"/>
      <c r="C21" s="17"/>
      <c r="D21" s="95">
        <v>1.286</v>
      </c>
    </row>
    <row r="22" spans="1:6" ht="15" customHeight="1">
      <c r="A22" s="9" t="s">
        <v>20</v>
      </c>
      <c r="B22" s="10"/>
      <c r="C22" s="15"/>
      <c r="D22" s="16"/>
    </row>
    <row r="23" spans="1:6" ht="15" customHeight="1">
      <c r="A23" s="105" t="s">
        <v>21</v>
      </c>
      <c r="B23" s="106"/>
      <c r="C23" s="18"/>
      <c r="D23" s="14"/>
    </row>
    <row r="24" spans="1:6" ht="15" customHeight="1">
      <c r="A24" s="101" t="s">
        <v>12</v>
      </c>
      <c r="B24" s="102"/>
      <c r="C24" s="18"/>
      <c r="D24" s="96">
        <v>0</v>
      </c>
    </row>
    <row r="25" spans="1:6" ht="15" customHeight="1">
      <c r="A25" s="101" t="s">
        <v>13</v>
      </c>
      <c r="B25" s="102"/>
      <c r="C25" s="18"/>
      <c r="D25" s="96">
        <v>1.8958309478050001E-3</v>
      </c>
    </row>
    <row r="26" spans="1:6" ht="15" customHeight="1">
      <c r="A26" s="101" t="s">
        <v>14</v>
      </c>
      <c r="B26" s="102"/>
      <c r="C26" s="18"/>
      <c r="D26" s="96">
        <v>2.544939255983E-3</v>
      </c>
    </row>
    <row r="27" spans="1:6" ht="15" customHeight="1">
      <c r="A27" s="101" t="s">
        <v>15</v>
      </c>
      <c r="B27" s="102"/>
      <c r="C27" s="18"/>
      <c r="D27" s="96">
        <v>2.2587716216790001E-3</v>
      </c>
    </row>
    <row r="29" spans="1:6">
      <c r="A29" s="19" t="s">
        <v>22</v>
      </c>
      <c r="B29" s="20"/>
      <c r="C29" s="20"/>
      <c r="D29" s="21"/>
      <c r="E29" s="21"/>
      <c r="F29" s="22"/>
    </row>
    <row r="30" spans="1:6" ht="280.5" customHeight="1">
      <c r="A30" s="103" t="s">
        <v>23</v>
      </c>
      <c r="B30" s="103" t="s">
        <v>24</v>
      </c>
      <c r="C30" s="23" t="s">
        <v>25</v>
      </c>
      <c r="D30" s="23" t="s">
        <v>26</v>
      </c>
      <c r="E30" s="23" t="s">
        <v>27</v>
      </c>
      <c r="F30" s="23" t="s">
        <v>28</v>
      </c>
    </row>
    <row r="31" spans="1:6">
      <c r="A31" s="104"/>
      <c r="B31" s="104"/>
      <c r="C31" s="23" t="s">
        <v>29</v>
      </c>
      <c r="D31" s="23" t="s">
        <v>29</v>
      </c>
      <c r="E31" s="24" t="s">
        <v>29</v>
      </c>
      <c r="F31" s="24" t="s">
        <v>29</v>
      </c>
    </row>
    <row r="32" spans="1:6" ht="30.75" customHeight="1">
      <c r="A32" s="25"/>
      <c r="B32" s="25"/>
      <c r="C32" s="25"/>
      <c r="D32" s="25"/>
      <c r="E32" s="26"/>
      <c r="F32" s="27"/>
    </row>
    <row r="33" spans="1:6">
      <c r="A33" s="142">
        <v>44197</v>
      </c>
      <c r="B33" s="143">
        <v>1</v>
      </c>
      <c r="C33" s="141">
        <v>1243.1603924399999</v>
      </c>
      <c r="D33" s="141">
        <v>1250.5796382000001</v>
      </c>
      <c r="E33" s="141">
        <v>62.528981909999999</v>
      </c>
      <c r="F33" s="141">
        <v>62.528981909999999</v>
      </c>
    </row>
    <row r="34" spans="1:6">
      <c r="A34" s="142">
        <v>44197</v>
      </c>
      <c r="B34" s="143">
        <v>2</v>
      </c>
      <c r="C34" s="141">
        <v>1236.39619922</v>
      </c>
      <c r="D34" s="141">
        <v>1251.42818117</v>
      </c>
      <c r="E34" s="141">
        <v>62.571409060000001</v>
      </c>
      <c r="F34" s="141">
        <v>62.571409060000001</v>
      </c>
    </row>
    <row r="35" spans="1:6">
      <c r="A35" s="142">
        <v>44197</v>
      </c>
      <c r="B35" s="143">
        <v>3</v>
      </c>
      <c r="C35" s="141">
        <v>1245.17004114</v>
      </c>
      <c r="D35" s="141">
        <v>1247.34228573</v>
      </c>
      <c r="E35" s="141">
        <v>62.367114290000004</v>
      </c>
      <c r="F35" s="141">
        <v>62.367114290000004</v>
      </c>
    </row>
    <row r="36" spans="1:6">
      <c r="A36" s="142">
        <v>44197</v>
      </c>
      <c r="B36" s="143">
        <v>4</v>
      </c>
      <c r="C36" s="141">
        <v>1238.66532213</v>
      </c>
      <c r="D36" s="141">
        <v>1242.42027046</v>
      </c>
      <c r="E36" s="141">
        <v>62.121013519999998</v>
      </c>
      <c r="F36" s="141">
        <v>62.121013519999998</v>
      </c>
    </row>
    <row r="37" spans="1:6">
      <c r="A37" s="142">
        <v>44197</v>
      </c>
      <c r="B37" s="143">
        <v>5</v>
      </c>
      <c r="C37" s="141">
        <v>1222.19634058</v>
      </c>
      <c r="D37" s="141">
        <v>1242.5320697</v>
      </c>
      <c r="E37" s="141">
        <v>62.126603490000001</v>
      </c>
      <c r="F37" s="141">
        <v>62.126603490000001</v>
      </c>
    </row>
    <row r="38" spans="1:6">
      <c r="A38" s="142">
        <v>44197</v>
      </c>
      <c r="B38" s="143">
        <v>6</v>
      </c>
      <c r="C38" s="141">
        <v>1226.18978186</v>
      </c>
      <c r="D38" s="141">
        <v>1243.4343525700001</v>
      </c>
      <c r="E38" s="141">
        <v>62.171717630000003</v>
      </c>
      <c r="F38" s="141">
        <v>62.171717630000003</v>
      </c>
    </row>
    <row r="39" spans="1:6">
      <c r="A39" s="142">
        <v>44197</v>
      </c>
      <c r="B39" s="143">
        <v>7</v>
      </c>
      <c r="C39" s="141">
        <v>1227.1717448700001</v>
      </c>
      <c r="D39" s="141">
        <v>1243.4249094199999</v>
      </c>
      <c r="E39" s="141">
        <v>62.171245470000002</v>
      </c>
      <c r="F39" s="141">
        <v>62.171245470000002</v>
      </c>
    </row>
    <row r="40" spans="1:6">
      <c r="A40" s="142">
        <v>44197</v>
      </c>
      <c r="B40" s="143">
        <v>8</v>
      </c>
      <c r="C40" s="141">
        <v>1223.14641523</v>
      </c>
      <c r="D40" s="141">
        <v>1242.5253511999999</v>
      </c>
      <c r="E40" s="141">
        <v>62.126267560000002</v>
      </c>
      <c r="F40" s="141">
        <v>62.126267560000002</v>
      </c>
    </row>
    <row r="41" spans="1:6">
      <c r="A41" s="142">
        <v>44197</v>
      </c>
      <c r="B41" s="143">
        <v>9</v>
      </c>
      <c r="C41" s="141">
        <v>1223.4008427199999</v>
      </c>
      <c r="D41" s="141">
        <v>1242.61323096</v>
      </c>
      <c r="E41" s="141">
        <v>62.130661549999999</v>
      </c>
      <c r="F41" s="141">
        <v>62.130661549999999</v>
      </c>
    </row>
    <row r="42" spans="1:6">
      <c r="A42" s="142">
        <v>44197</v>
      </c>
      <c r="B42" s="143">
        <v>10</v>
      </c>
      <c r="C42" s="141">
        <v>1233.34657812</v>
      </c>
      <c r="D42" s="141">
        <v>1241.64419036</v>
      </c>
      <c r="E42" s="141">
        <v>62.082209519999999</v>
      </c>
      <c r="F42" s="141">
        <v>62.082209519999999</v>
      </c>
    </row>
    <row r="43" spans="1:6">
      <c r="A43" s="142">
        <v>44197</v>
      </c>
      <c r="B43" s="143">
        <v>11</v>
      </c>
      <c r="C43" s="141">
        <v>1234.6419630400001</v>
      </c>
      <c r="D43" s="141">
        <v>1241.50213474</v>
      </c>
      <c r="E43" s="141">
        <v>62.075106740000003</v>
      </c>
      <c r="F43" s="141">
        <v>62.075106740000003</v>
      </c>
    </row>
    <row r="44" spans="1:6">
      <c r="A44" s="142">
        <v>44197</v>
      </c>
      <c r="B44" s="143">
        <v>12</v>
      </c>
      <c r="C44" s="141">
        <v>1236.8784589700001</v>
      </c>
      <c r="D44" s="141">
        <v>1246.4822983700001</v>
      </c>
      <c r="E44" s="141">
        <v>62.32411492</v>
      </c>
      <c r="F44" s="141">
        <v>62.32411492</v>
      </c>
    </row>
    <row r="45" spans="1:6">
      <c r="A45" s="142">
        <v>44197</v>
      </c>
      <c r="B45" s="143">
        <v>13</v>
      </c>
      <c r="C45" s="141">
        <v>1243.92753563</v>
      </c>
      <c r="D45" s="141">
        <v>1250.46766329</v>
      </c>
      <c r="E45" s="141">
        <v>62.523383160000002</v>
      </c>
      <c r="F45" s="141">
        <v>62.523383160000002</v>
      </c>
    </row>
    <row r="46" spans="1:6">
      <c r="A46" s="142">
        <v>44197</v>
      </c>
      <c r="B46" s="143">
        <v>14</v>
      </c>
      <c r="C46" s="141">
        <v>1242.5190986600001</v>
      </c>
      <c r="D46" s="141">
        <v>1250.41960492</v>
      </c>
      <c r="E46" s="141">
        <v>62.520980250000001</v>
      </c>
      <c r="F46" s="141">
        <v>62.520980250000001</v>
      </c>
    </row>
    <row r="47" spans="1:6">
      <c r="A47" s="142">
        <v>44197</v>
      </c>
      <c r="B47" s="143">
        <v>15</v>
      </c>
      <c r="C47" s="141">
        <v>1248.1004364</v>
      </c>
      <c r="D47" s="141">
        <v>1255.20514039</v>
      </c>
      <c r="E47" s="141">
        <v>62.760257019999997</v>
      </c>
      <c r="F47" s="141">
        <v>62.760257019999997</v>
      </c>
    </row>
    <row r="48" spans="1:6">
      <c r="A48" s="142">
        <v>44197</v>
      </c>
      <c r="B48" s="143">
        <v>16</v>
      </c>
      <c r="C48" s="141">
        <v>1253.85536568</v>
      </c>
      <c r="D48" s="141">
        <v>1259.79624528</v>
      </c>
      <c r="E48" s="141">
        <v>62.989812260000001</v>
      </c>
      <c r="F48" s="141">
        <v>62.989812260000001</v>
      </c>
    </row>
    <row r="49" spans="1:6">
      <c r="A49" s="142">
        <v>44197</v>
      </c>
      <c r="B49" s="143">
        <v>17</v>
      </c>
      <c r="C49" s="141">
        <v>1255.65765437</v>
      </c>
      <c r="D49" s="141">
        <v>1258.7812817199999</v>
      </c>
      <c r="E49" s="141">
        <v>62.939064090000002</v>
      </c>
      <c r="F49" s="141">
        <v>62.939064090000002</v>
      </c>
    </row>
    <row r="50" spans="1:6">
      <c r="A50" s="142">
        <v>44197</v>
      </c>
      <c r="B50" s="143">
        <v>18</v>
      </c>
      <c r="C50" s="141">
        <v>1256.4259135899999</v>
      </c>
      <c r="D50" s="141">
        <v>1258.7942376999999</v>
      </c>
      <c r="E50" s="141">
        <v>62.939711889999998</v>
      </c>
      <c r="F50" s="141">
        <v>62.939711889999998</v>
      </c>
    </row>
    <row r="51" spans="1:6">
      <c r="A51" s="142">
        <v>44197</v>
      </c>
      <c r="B51" s="143">
        <v>19</v>
      </c>
      <c r="C51" s="141">
        <v>1256.2709227</v>
      </c>
      <c r="D51" s="141">
        <v>1258.7812139299999</v>
      </c>
      <c r="E51" s="141">
        <v>62.939060699999999</v>
      </c>
      <c r="F51" s="141">
        <v>62.939060699999999</v>
      </c>
    </row>
    <row r="52" spans="1:6">
      <c r="A52" s="142">
        <v>44197</v>
      </c>
      <c r="B52" s="143">
        <v>20</v>
      </c>
      <c r="C52" s="141">
        <v>1256.53697229</v>
      </c>
      <c r="D52" s="141">
        <v>1258.8158199899999</v>
      </c>
      <c r="E52" s="141">
        <v>62.940790999999997</v>
      </c>
      <c r="F52" s="141">
        <v>62.940790999999997</v>
      </c>
    </row>
    <row r="53" spans="1:6">
      <c r="A53" s="142">
        <v>44197</v>
      </c>
      <c r="B53" s="143">
        <v>21</v>
      </c>
      <c r="C53" s="141">
        <v>1255.24765002</v>
      </c>
      <c r="D53" s="141">
        <v>1256.4920641199999</v>
      </c>
      <c r="E53" s="141">
        <v>62.824603209999999</v>
      </c>
      <c r="F53" s="141">
        <v>62.824603209999999</v>
      </c>
    </row>
    <row r="54" spans="1:6">
      <c r="A54" s="142">
        <v>44197</v>
      </c>
      <c r="B54" s="143">
        <v>22</v>
      </c>
      <c r="C54" s="141">
        <v>1253.59565002</v>
      </c>
      <c r="D54" s="141">
        <v>1255.1916252599999</v>
      </c>
      <c r="E54" s="141">
        <v>62.759581259999997</v>
      </c>
      <c r="F54" s="141">
        <v>62.759581259999997</v>
      </c>
    </row>
    <row r="55" spans="1:6">
      <c r="A55" s="142">
        <v>44197</v>
      </c>
      <c r="B55" s="143">
        <v>23</v>
      </c>
      <c r="C55" s="141">
        <v>1251.1419080799999</v>
      </c>
      <c r="D55" s="141">
        <v>1252.85661289</v>
      </c>
      <c r="E55" s="141">
        <v>62.64283064</v>
      </c>
      <c r="F55" s="141">
        <v>62.64283064</v>
      </c>
    </row>
    <row r="56" spans="1:6">
      <c r="A56" s="142">
        <v>44197</v>
      </c>
      <c r="B56" s="143">
        <v>24</v>
      </c>
      <c r="C56" s="141">
        <v>1245.97791828</v>
      </c>
      <c r="D56" s="141">
        <v>1251.5961771699999</v>
      </c>
      <c r="E56" s="141">
        <v>62.57980886</v>
      </c>
      <c r="F56" s="141">
        <v>62.57980886</v>
      </c>
    </row>
    <row r="57" spans="1:6">
      <c r="A57" s="142">
        <v>44198</v>
      </c>
      <c r="B57" s="143">
        <v>1</v>
      </c>
      <c r="C57" s="141">
        <v>1248.98364008</v>
      </c>
      <c r="D57" s="141">
        <v>1248.53369088</v>
      </c>
      <c r="E57" s="141">
        <v>62.426684539999997</v>
      </c>
      <c r="F57" s="141">
        <v>62.426684539999997</v>
      </c>
    </row>
    <row r="58" spans="1:6">
      <c r="A58" s="142">
        <v>44198</v>
      </c>
      <c r="B58" s="143">
        <v>2</v>
      </c>
      <c r="C58" s="141">
        <v>1248.17927218</v>
      </c>
      <c r="D58" s="141">
        <v>1247.15384152</v>
      </c>
      <c r="E58" s="141">
        <v>62.35769208</v>
      </c>
      <c r="F58" s="141">
        <v>62.35769208</v>
      </c>
    </row>
    <row r="59" spans="1:6">
      <c r="A59" s="142">
        <v>44198</v>
      </c>
      <c r="B59" s="143">
        <v>3</v>
      </c>
      <c r="C59" s="141">
        <v>1246.4377086100001</v>
      </c>
      <c r="D59" s="141">
        <v>1242.1967990799999</v>
      </c>
      <c r="E59" s="141">
        <v>62.109839950000001</v>
      </c>
      <c r="F59" s="141">
        <v>62.109839950000001</v>
      </c>
    </row>
    <row r="60" spans="1:6">
      <c r="A60" s="142">
        <v>44198</v>
      </c>
      <c r="B60" s="143">
        <v>4</v>
      </c>
      <c r="C60" s="141">
        <v>1237.3989845599999</v>
      </c>
      <c r="D60" s="141">
        <v>1242.3367141399999</v>
      </c>
      <c r="E60" s="141">
        <v>62.116835709999997</v>
      </c>
      <c r="F60" s="141">
        <v>62.116835709999997</v>
      </c>
    </row>
    <row r="61" spans="1:6">
      <c r="A61" s="142">
        <v>44198</v>
      </c>
      <c r="B61" s="143">
        <v>5</v>
      </c>
      <c r="C61" s="141">
        <v>1235.07343438</v>
      </c>
      <c r="D61" s="141">
        <v>1242.31966928</v>
      </c>
      <c r="E61" s="141">
        <v>62.115983460000002</v>
      </c>
      <c r="F61" s="141">
        <v>62.115983460000002</v>
      </c>
    </row>
    <row r="62" spans="1:6">
      <c r="A62" s="142">
        <v>44198</v>
      </c>
      <c r="B62" s="143">
        <v>6</v>
      </c>
      <c r="C62" s="141">
        <v>1235.62340309</v>
      </c>
      <c r="D62" s="141">
        <v>1244.80994407</v>
      </c>
      <c r="E62" s="141">
        <v>62.2404972</v>
      </c>
      <c r="F62" s="141">
        <v>62.2404972</v>
      </c>
    </row>
    <row r="63" spans="1:6">
      <c r="A63" s="142">
        <v>44198</v>
      </c>
      <c r="B63" s="143">
        <v>7</v>
      </c>
      <c r="C63" s="141">
        <v>1240.9939661400001</v>
      </c>
      <c r="D63" s="141">
        <v>1249.7095043700001</v>
      </c>
      <c r="E63" s="141">
        <v>62.485475219999998</v>
      </c>
      <c r="F63" s="141">
        <v>62.485475219999998</v>
      </c>
    </row>
    <row r="64" spans="1:6">
      <c r="A64" s="142">
        <v>44198</v>
      </c>
      <c r="B64" s="143">
        <v>8</v>
      </c>
      <c r="C64" s="141">
        <v>1245.49827628</v>
      </c>
      <c r="D64" s="141">
        <v>1251.0271288199999</v>
      </c>
      <c r="E64" s="141">
        <v>62.551356439999999</v>
      </c>
      <c r="F64" s="141">
        <v>62.551356439999999</v>
      </c>
    </row>
    <row r="65" spans="1:6">
      <c r="A65" s="142">
        <v>44198</v>
      </c>
      <c r="B65" s="143">
        <v>9</v>
      </c>
      <c r="C65" s="141">
        <v>1248.56180066</v>
      </c>
      <c r="D65" s="141">
        <v>1252.3839101900001</v>
      </c>
      <c r="E65" s="141">
        <v>62.619195509999997</v>
      </c>
      <c r="F65" s="141">
        <v>62.619195509999997</v>
      </c>
    </row>
    <row r="66" spans="1:6">
      <c r="A66" s="142">
        <v>44198</v>
      </c>
      <c r="B66" s="143">
        <v>10</v>
      </c>
      <c r="C66" s="141">
        <v>1253.02811492</v>
      </c>
      <c r="D66" s="141">
        <v>1253.5855896400001</v>
      </c>
      <c r="E66" s="141">
        <v>62.679279479999998</v>
      </c>
      <c r="F66" s="141">
        <v>62.679279479999998</v>
      </c>
    </row>
    <row r="67" spans="1:6">
      <c r="A67" s="142">
        <v>44198</v>
      </c>
      <c r="B67" s="143">
        <v>11</v>
      </c>
      <c r="C67" s="141">
        <v>1260.13275486</v>
      </c>
      <c r="D67" s="141">
        <v>1260.6237561200001</v>
      </c>
      <c r="E67" s="141">
        <v>63.031187809999999</v>
      </c>
      <c r="F67" s="141">
        <v>63.031187809999999</v>
      </c>
    </row>
    <row r="68" spans="1:6">
      <c r="A68" s="142">
        <v>44198</v>
      </c>
      <c r="B68" s="143">
        <v>12</v>
      </c>
      <c r="C68" s="141">
        <v>1258.9608113300001</v>
      </c>
      <c r="D68" s="141">
        <v>1260.4471565199999</v>
      </c>
      <c r="E68" s="141">
        <v>63.022357829999997</v>
      </c>
      <c r="F68" s="141">
        <v>63.022357829999997</v>
      </c>
    </row>
    <row r="69" spans="1:6">
      <c r="A69" s="142">
        <v>44198</v>
      </c>
      <c r="B69" s="143">
        <v>13</v>
      </c>
      <c r="C69" s="141">
        <v>1260.4232062799999</v>
      </c>
      <c r="D69" s="141">
        <v>1259.54581547</v>
      </c>
      <c r="E69" s="141">
        <v>62.977290770000003</v>
      </c>
      <c r="F69" s="141">
        <v>62.977290770000003</v>
      </c>
    </row>
    <row r="70" spans="1:6">
      <c r="A70" s="142">
        <v>44198</v>
      </c>
      <c r="B70" s="143">
        <v>14</v>
      </c>
      <c r="C70" s="141">
        <v>1262.95877204</v>
      </c>
      <c r="D70" s="141">
        <v>1260.6163862400001</v>
      </c>
      <c r="E70" s="141">
        <v>63.030819309999998</v>
      </c>
      <c r="F70" s="141">
        <v>63.030819309999998</v>
      </c>
    </row>
    <row r="71" spans="1:6">
      <c r="A71" s="142">
        <v>44198</v>
      </c>
      <c r="B71" s="143">
        <v>15</v>
      </c>
      <c r="C71" s="141">
        <v>1261.3289698200001</v>
      </c>
      <c r="D71" s="141">
        <v>1259.6502963</v>
      </c>
      <c r="E71" s="141">
        <v>62.982514819999999</v>
      </c>
      <c r="F71" s="141">
        <v>62.982514819999999</v>
      </c>
    </row>
    <row r="72" spans="1:6">
      <c r="A72" s="142">
        <v>44198</v>
      </c>
      <c r="B72" s="143">
        <v>16</v>
      </c>
      <c r="C72" s="141">
        <v>1260.3316730399999</v>
      </c>
      <c r="D72" s="141">
        <v>1258.7772658399999</v>
      </c>
      <c r="E72" s="141">
        <v>62.93886329</v>
      </c>
      <c r="F72" s="141">
        <v>62.93886329</v>
      </c>
    </row>
    <row r="73" spans="1:6">
      <c r="A73" s="142">
        <v>44198</v>
      </c>
      <c r="B73" s="143">
        <v>17</v>
      </c>
      <c r="C73" s="141">
        <v>1261.2523980799999</v>
      </c>
      <c r="D73" s="141">
        <v>1258.7246546199999</v>
      </c>
      <c r="E73" s="141">
        <v>62.93623273</v>
      </c>
      <c r="F73" s="141">
        <v>62.93623273</v>
      </c>
    </row>
    <row r="74" spans="1:6">
      <c r="A74" s="142">
        <v>44198</v>
      </c>
      <c r="B74" s="143">
        <v>18</v>
      </c>
      <c r="C74" s="141">
        <v>1261.43868533</v>
      </c>
      <c r="D74" s="141">
        <v>1259.61489291</v>
      </c>
      <c r="E74" s="141">
        <v>62.980744649999998</v>
      </c>
      <c r="F74" s="141">
        <v>62.980744649999998</v>
      </c>
    </row>
    <row r="75" spans="1:6">
      <c r="A75" s="142">
        <v>44198</v>
      </c>
      <c r="B75" s="143">
        <v>19</v>
      </c>
      <c r="C75" s="141">
        <v>1260.99050261</v>
      </c>
      <c r="D75" s="141">
        <v>1259.62259242</v>
      </c>
      <c r="E75" s="141">
        <v>62.981129619999997</v>
      </c>
      <c r="F75" s="141">
        <v>62.981129619999997</v>
      </c>
    </row>
    <row r="76" spans="1:6">
      <c r="A76" s="142">
        <v>44198</v>
      </c>
      <c r="B76" s="143">
        <v>20</v>
      </c>
      <c r="C76" s="141">
        <v>1260.7485045999999</v>
      </c>
      <c r="D76" s="141">
        <v>1259.66281869</v>
      </c>
      <c r="E76" s="141">
        <v>62.983140929999998</v>
      </c>
      <c r="F76" s="141">
        <v>62.983140929999998</v>
      </c>
    </row>
    <row r="77" spans="1:6">
      <c r="A77" s="142">
        <v>44198</v>
      </c>
      <c r="B77" s="143">
        <v>21</v>
      </c>
      <c r="C77" s="141">
        <v>1258.77965541</v>
      </c>
      <c r="D77" s="141">
        <v>1257.4583737299999</v>
      </c>
      <c r="E77" s="141">
        <v>62.872918689999999</v>
      </c>
      <c r="F77" s="141">
        <v>62.872918689999999</v>
      </c>
    </row>
    <row r="78" spans="1:6">
      <c r="A78" s="142">
        <v>44198</v>
      </c>
      <c r="B78" s="143">
        <v>22</v>
      </c>
      <c r="C78" s="141">
        <v>1261.60746597</v>
      </c>
      <c r="D78" s="141">
        <v>1258.56933372</v>
      </c>
      <c r="E78" s="141">
        <v>62.92846669</v>
      </c>
      <c r="F78" s="141">
        <v>62.92846669</v>
      </c>
    </row>
    <row r="79" spans="1:6">
      <c r="A79" s="142">
        <v>44198</v>
      </c>
      <c r="B79" s="143">
        <v>23</v>
      </c>
      <c r="C79" s="141">
        <v>1261.1289854199999</v>
      </c>
      <c r="D79" s="141">
        <v>1256.15908057</v>
      </c>
      <c r="E79" s="141">
        <v>62.807954029999998</v>
      </c>
      <c r="F79" s="141">
        <v>62.807954029999998</v>
      </c>
    </row>
    <row r="80" spans="1:6">
      <c r="A80" s="142">
        <v>44198</v>
      </c>
      <c r="B80" s="143">
        <v>24</v>
      </c>
      <c r="C80" s="141">
        <v>1258.4167642</v>
      </c>
      <c r="D80" s="141">
        <v>1252.5222873800001</v>
      </c>
      <c r="E80" s="141">
        <v>62.626114370000003</v>
      </c>
      <c r="F80" s="141">
        <v>62.626114370000003</v>
      </c>
    </row>
    <row r="81" spans="1:6">
      <c r="A81" s="142">
        <v>44199</v>
      </c>
      <c r="B81" s="143">
        <v>1</v>
      </c>
      <c r="C81" s="141">
        <v>1259.1067175000001</v>
      </c>
      <c r="D81" s="141">
        <v>1238.61244691</v>
      </c>
      <c r="E81" s="141">
        <v>61.93062235</v>
      </c>
      <c r="F81" s="141">
        <v>61.93062235</v>
      </c>
    </row>
    <row r="82" spans="1:6">
      <c r="A82" s="142">
        <v>44199</v>
      </c>
      <c r="B82" s="143">
        <v>2</v>
      </c>
      <c r="C82" s="141">
        <v>1243.0454578900001</v>
      </c>
      <c r="D82" s="141">
        <v>1239.73968416</v>
      </c>
      <c r="E82" s="141">
        <v>61.986984210000003</v>
      </c>
      <c r="F82" s="141">
        <v>61.986984210000003</v>
      </c>
    </row>
    <row r="83" spans="1:6">
      <c r="A83" s="142">
        <v>44199</v>
      </c>
      <c r="B83" s="143">
        <v>3</v>
      </c>
      <c r="C83" s="141">
        <v>1241.59766943</v>
      </c>
      <c r="D83" s="141">
        <v>1240.63836539</v>
      </c>
      <c r="E83" s="141">
        <v>62.031918269999998</v>
      </c>
      <c r="F83" s="141">
        <v>62.031918269999998</v>
      </c>
    </row>
    <row r="84" spans="1:6">
      <c r="A84" s="142">
        <v>44199</v>
      </c>
      <c r="B84" s="143">
        <v>4</v>
      </c>
      <c r="C84" s="141">
        <v>1240.49710663</v>
      </c>
      <c r="D84" s="141">
        <v>1240.81514425</v>
      </c>
      <c r="E84" s="141">
        <v>62.040757210000002</v>
      </c>
      <c r="F84" s="141">
        <v>62.040757210000002</v>
      </c>
    </row>
    <row r="85" spans="1:6">
      <c r="A85" s="142">
        <v>44199</v>
      </c>
      <c r="B85" s="143">
        <v>5</v>
      </c>
      <c r="C85" s="141">
        <v>1247.7474972699999</v>
      </c>
      <c r="D85" s="141">
        <v>1248.3236185999999</v>
      </c>
      <c r="E85" s="141">
        <v>62.416180930000003</v>
      </c>
      <c r="F85" s="141">
        <v>62.416180930000003</v>
      </c>
    </row>
    <row r="86" spans="1:6">
      <c r="A86" s="142">
        <v>44199</v>
      </c>
      <c r="B86" s="143">
        <v>6</v>
      </c>
      <c r="C86" s="141">
        <v>1252.32250509</v>
      </c>
      <c r="D86" s="141">
        <v>1249.87532655</v>
      </c>
      <c r="E86" s="141">
        <v>62.49376633</v>
      </c>
      <c r="F86" s="141">
        <v>62.49376633</v>
      </c>
    </row>
    <row r="87" spans="1:6">
      <c r="A87" s="142">
        <v>44199</v>
      </c>
      <c r="B87" s="143">
        <v>7</v>
      </c>
      <c r="C87" s="141">
        <v>1252.67656141</v>
      </c>
      <c r="D87" s="141">
        <v>1248.8169142700001</v>
      </c>
      <c r="E87" s="141">
        <v>62.440845709999998</v>
      </c>
      <c r="F87" s="141">
        <v>62.440845709999998</v>
      </c>
    </row>
    <row r="88" spans="1:6">
      <c r="A88" s="142">
        <v>44199</v>
      </c>
      <c r="B88" s="143">
        <v>8</v>
      </c>
      <c r="C88" s="141">
        <v>1252.43197633</v>
      </c>
      <c r="D88" s="141">
        <v>1250.0419342299999</v>
      </c>
      <c r="E88" s="141">
        <v>62.502096709999996</v>
      </c>
      <c r="F88" s="141">
        <v>62.502096709999996</v>
      </c>
    </row>
    <row r="89" spans="1:6">
      <c r="A89" s="142">
        <v>44199</v>
      </c>
      <c r="B89" s="143">
        <v>9</v>
      </c>
      <c r="C89" s="141">
        <v>1252.82382319</v>
      </c>
      <c r="D89" s="141">
        <v>1252.16754894</v>
      </c>
      <c r="E89" s="141">
        <v>62.608377449999999</v>
      </c>
      <c r="F89" s="141">
        <v>62.608377449999999</v>
      </c>
    </row>
    <row r="90" spans="1:6">
      <c r="A90" s="142">
        <v>44199</v>
      </c>
      <c r="B90" s="143">
        <v>10</v>
      </c>
      <c r="C90" s="141">
        <v>1253.4757312700001</v>
      </c>
      <c r="D90" s="141">
        <v>1253.3600626299999</v>
      </c>
      <c r="E90" s="141">
        <v>62.668003130000002</v>
      </c>
      <c r="F90" s="141">
        <v>62.668003130000002</v>
      </c>
    </row>
    <row r="91" spans="1:6">
      <c r="A91" s="142">
        <v>44199</v>
      </c>
      <c r="B91" s="143">
        <v>11</v>
      </c>
      <c r="C91" s="141">
        <v>1253.82870134</v>
      </c>
      <c r="D91" s="141">
        <v>1253.14234577</v>
      </c>
      <c r="E91" s="141">
        <v>62.657117290000002</v>
      </c>
      <c r="F91" s="141">
        <v>62.657117290000002</v>
      </c>
    </row>
    <row r="92" spans="1:6">
      <c r="A92" s="142">
        <v>44199</v>
      </c>
      <c r="B92" s="143">
        <v>12</v>
      </c>
      <c r="C92" s="141">
        <v>1254.9119553400001</v>
      </c>
      <c r="D92" s="141">
        <v>1255.37784579</v>
      </c>
      <c r="E92" s="141">
        <v>62.768892289999997</v>
      </c>
      <c r="F92" s="141">
        <v>62.768892289999997</v>
      </c>
    </row>
    <row r="93" spans="1:6">
      <c r="A93" s="142">
        <v>44199</v>
      </c>
      <c r="B93" s="143">
        <v>13</v>
      </c>
      <c r="C93" s="141">
        <v>1257.1654542900001</v>
      </c>
      <c r="D93" s="141">
        <v>1257.8085853800001</v>
      </c>
      <c r="E93" s="141">
        <v>62.890429269999998</v>
      </c>
      <c r="F93" s="141">
        <v>62.890429269999998</v>
      </c>
    </row>
    <row r="94" spans="1:6">
      <c r="A94" s="142">
        <v>44199</v>
      </c>
      <c r="B94" s="143">
        <v>14</v>
      </c>
      <c r="C94" s="141">
        <v>1257.37812878</v>
      </c>
      <c r="D94" s="141">
        <v>1256.5687385399999</v>
      </c>
      <c r="E94" s="141">
        <v>62.828436930000002</v>
      </c>
      <c r="F94" s="141">
        <v>62.828436930000002</v>
      </c>
    </row>
    <row r="95" spans="1:6">
      <c r="A95" s="142">
        <v>44199</v>
      </c>
      <c r="B95" s="143">
        <v>15</v>
      </c>
      <c r="C95" s="141">
        <v>1256.3397826099999</v>
      </c>
      <c r="D95" s="141">
        <v>1256.4233208000001</v>
      </c>
      <c r="E95" s="141">
        <v>62.821166040000001</v>
      </c>
      <c r="F95" s="141">
        <v>62.821166040000001</v>
      </c>
    </row>
    <row r="96" spans="1:6">
      <c r="A96" s="142">
        <v>44199</v>
      </c>
      <c r="B96" s="143">
        <v>16</v>
      </c>
      <c r="C96" s="141">
        <v>1257.19984645</v>
      </c>
      <c r="D96" s="141">
        <v>1255.4396354800001</v>
      </c>
      <c r="E96" s="141">
        <v>62.771981769999996</v>
      </c>
      <c r="F96" s="141">
        <v>62.771981769999996</v>
      </c>
    </row>
    <row r="97" spans="1:6">
      <c r="A97" s="142">
        <v>44199</v>
      </c>
      <c r="B97" s="143">
        <v>17</v>
      </c>
      <c r="C97" s="141">
        <v>1257.31579179</v>
      </c>
      <c r="D97" s="141">
        <v>1255.4133394200001</v>
      </c>
      <c r="E97" s="141">
        <v>62.770666970000001</v>
      </c>
      <c r="F97" s="141">
        <v>62.770666970000001</v>
      </c>
    </row>
    <row r="98" spans="1:6">
      <c r="A98" s="142">
        <v>44199</v>
      </c>
      <c r="B98" s="143">
        <v>18</v>
      </c>
      <c r="C98" s="141">
        <v>1256.7753465000001</v>
      </c>
      <c r="D98" s="141">
        <v>1255.3986404</v>
      </c>
      <c r="E98" s="141">
        <v>62.769932019999999</v>
      </c>
      <c r="F98" s="141">
        <v>62.769932019999999</v>
      </c>
    </row>
    <row r="99" spans="1:6">
      <c r="A99" s="142">
        <v>44199</v>
      </c>
      <c r="B99" s="143">
        <v>19</v>
      </c>
      <c r="C99" s="141">
        <v>1254.2699379999999</v>
      </c>
      <c r="D99" s="141">
        <v>1255.4434969199999</v>
      </c>
      <c r="E99" s="141">
        <v>62.772174849999999</v>
      </c>
      <c r="F99" s="141">
        <v>62.772174849999999</v>
      </c>
    </row>
    <row r="100" spans="1:6">
      <c r="A100" s="142">
        <v>44199</v>
      </c>
      <c r="B100" s="143">
        <v>20</v>
      </c>
      <c r="C100" s="141">
        <v>1256.2173373000001</v>
      </c>
      <c r="D100" s="141">
        <v>1256.40247002</v>
      </c>
      <c r="E100" s="141">
        <v>62.820123500000001</v>
      </c>
      <c r="F100" s="141">
        <v>62.820123500000001</v>
      </c>
    </row>
    <row r="101" spans="1:6">
      <c r="A101" s="142">
        <v>44199</v>
      </c>
      <c r="B101" s="143">
        <v>21</v>
      </c>
      <c r="C101" s="141">
        <v>1255.5978079199999</v>
      </c>
      <c r="D101" s="141">
        <v>1254.21468452</v>
      </c>
      <c r="E101" s="141">
        <v>62.71073423</v>
      </c>
      <c r="F101" s="141">
        <v>62.71073423</v>
      </c>
    </row>
    <row r="102" spans="1:6">
      <c r="A102" s="142">
        <v>44199</v>
      </c>
      <c r="B102" s="143">
        <v>22</v>
      </c>
      <c r="C102" s="141">
        <v>1253.49126185</v>
      </c>
      <c r="D102" s="141">
        <v>1252.07865569</v>
      </c>
      <c r="E102" s="141">
        <v>62.603932780000001</v>
      </c>
      <c r="F102" s="141">
        <v>62.603932780000001</v>
      </c>
    </row>
    <row r="103" spans="1:6">
      <c r="A103" s="142">
        <v>44199</v>
      </c>
      <c r="B103" s="143">
        <v>23</v>
      </c>
      <c r="C103" s="141">
        <v>1252.10328658</v>
      </c>
      <c r="D103" s="141">
        <v>1250.8642524500001</v>
      </c>
      <c r="E103" s="141">
        <v>62.543212619999998</v>
      </c>
      <c r="F103" s="141">
        <v>62.543212619999998</v>
      </c>
    </row>
    <row r="104" spans="1:6">
      <c r="A104" s="142">
        <v>44199</v>
      </c>
      <c r="B104" s="143">
        <v>24</v>
      </c>
      <c r="C104" s="141">
        <v>1252.23655927</v>
      </c>
      <c r="D104" s="141">
        <v>1250.6122983099999</v>
      </c>
      <c r="E104" s="141">
        <v>62.530614919999998</v>
      </c>
      <c r="F104" s="141">
        <v>62.530614919999998</v>
      </c>
    </row>
    <row r="105" spans="1:6">
      <c r="A105" s="142">
        <v>44200</v>
      </c>
      <c r="B105" s="143">
        <v>1</v>
      </c>
      <c r="C105" s="141">
        <v>1251.6919031</v>
      </c>
      <c r="D105" s="141">
        <v>1251.99956673</v>
      </c>
      <c r="E105" s="141">
        <v>62.59997834</v>
      </c>
      <c r="F105" s="141">
        <v>62.59997834</v>
      </c>
    </row>
    <row r="106" spans="1:6">
      <c r="A106" s="142">
        <v>44200</v>
      </c>
      <c r="B106" s="143">
        <v>2</v>
      </c>
      <c r="C106" s="141">
        <v>1250.2914554399999</v>
      </c>
      <c r="D106" s="141">
        <v>1252.21897921</v>
      </c>
      <c r="E106" s="141">
        <v>62.610948960000002</v>
      </c>
      <c r="F106" s="141">
        <v>62.610948960000002</v>
      </c>
    </row>
    <row r="107" spans="1:6">
      <c r="A107" s="142">
        <v>44200</v>
      </c>
      <c r="B107" s="143">
        <v>3</v>
      </c>
      <c r="C107" s="141">
        <v>1248.81114624</v>
      </c>
      <c r="D107" s="141">
        <v>1252.3117777299999</v>
      </c>
      <c r="E107" s="141">
        <v>62.615588889999998</v>
      </c>
      <c r="F107" s="141">
        <v>62.615588889999998</v>
      </c>
    </row>
    <row r="108" spans="1:6">
      <c r="A108" s="142">
        <v>44200</v>
      </c>
      <c r="B108" s="143">
        <v>4</v>
      </c>
      <c r="C108" s="141">
        <v>1251.92249395</v>
      </c>
      <c r="D108" s="141">
        <v>1252.4097949</v>
      </c>
      <c r="E108" s="141">
        <v>62.620489749999997</v>
      </c>
      <c r="F108" s="141">
        <v>62.620489749999997</v>
      </c>
    </row>
    <row r="109" spans="1:6">
      <c r="A109" s="142">
        <v>44200</v>
      </c>
      <c r="B109" s="143">
        <v>5</v>
      </c>
      <c r="C109" s="141">
        <v>1247.62251692</v>
      </c>
      <c r="D109" s="141">
        <v>1252.41040258</v>
      </c>
      <c r="E109" s="141">
        <v>62.620520130000003</v>
      </c>
      <c r="F109" s="141">
        <v>62.620520130000003</v>
      </c>
    </row>
    <row r="110" spans="1:6">
      <c r="A110" s="142">
        <v>44200</v>
      </c>
      <c r="B110" s="143">
        <v>6</v>
      </c>
      <c r="C110" s="141">
        <v>1245.6305933000001</v>
      </c>
      <c r="D110" s="141">
        <v>1251.4837090000001</v>
      </c>
      <c r="E110" s="141">
        <v>62.574185450000002</v>
      </c>
      <c r="F110" s="141">
        <v>62.574185450000002</v>
      </c>
    </row>
    <row r="111" spans="1:6">
      <c r="A111" s="142">
        <v>44200</v>
      </c>
      <c r="B111" s="143">
        <v>7</v>
      </c>
      <c r="C111" s="141">
        <v>1249.2763402800001</v>
      </c>
      <c r="D111" s="141">
        <v>1250.45312623</v>
      </c>
      <c r="E111" s="141">
        <v>62.522656310000002</v>
      </c>
      <c r="F111" s="141">
        <v>62.522656310000002</v>
      </c>
    </row>
    <row r="112" spans="1:6">
      <c r="A112" s="142">
        <v>44200</v>
      </c>
      <c r="B112" s="143">
        <v>8</v>
      </c>
      <c r="C112" s="141">
        <v>1254.61885622</v>
      </c>
      <c r="D112" s="141">
        <v>1252.7787707</v>
      </c>
      <c r="E112" s="141">
        <v>62.638938539999998</v>
      </c>
      <c r="F112" s="141">
        <v>62.638938539999998</v>
      </c>
    </row>
    <row r="113" spans="1:6">
      <c r="A113" s="142">
        <v>44200</v>
      </c>
      <c r="B113" s="143">
        <v>9</v>
      </c>
      <c r="C113" s="141">
        <v>1254.7407581099999</v>
      </c>
      <c r="D113" s="141">
        <v>1252.4187178499999</v>
      </c>
      <c r="E113" s="141">
        <v>62.620935889999998</v>
      </c>
      <c r="F113" s="141">
        <v>62.620935889999998</v>
      </c>
    </row>
    <row r="114" spans="1:6">
      <c r="A114" s="142">
        <v>44200</v>
      </c>
      <c r="B114" s="143">
        <v>10</v>
      </c>
      <c r="C114" s="141">
        <v>1252.4079352700001</v>
      </c>
      <c r="D114" s="141">
        <v>1251.32393056</v>
      </c>
      <c r="E114" s="141">
        <v>62.566196529999999</v>
      </c>
      <c r="F114" s="141">
        <v>62.566196529999999</v>
      </c>
    </row>
    <row r="115" spans="1:6">
      <c r="A115" s="142">
        <v>44200</v>
      </c>
      <c r="B115" s="143">
        <v>11</v>
      </c>
      <c r="C115" s="141">
        <v>1252.45872454</v>
      </c>
      <c r="D115" s="141">
        <v>1250.4954355</v>
      </c>
      <c r="E115" s="141">
        <v>62.524771780000002</v>
      </c>
      <c r="F115" s="141">
        <v>62.524771780000002</v>
      </c>
    </row>
    <row r="116" spans="1:6">
      <c r="A116" s="142">
        <v>44200</v>
      </c>
      <c r="B116" s="143">
        <v>12</v>
      </c>
      <c r="C116" s="141">
        <v>1252.3902169800001</v>
      </c>
      <c r="D116" s="141">
        <v>1252.84492305</v>
      </c>
      <c r="E116" s="141">
        <v>62.642246149999998</v>
      </c>
      <c r="F116" s="141">
        <v>62.642246149999998</v>
      </c>
    </row>
    <row r="117" spans="1:6">
      <c r="A117" s="142">
        <v>44200</v>
      </c>
      <c r="B117" s="143">
        <v>13</v>
      </c>
      <c r="C117" s="141">
        <v>1253.21342858</v>
      </c>
      <c r="D117" s="141">
        <v>1251.9488142499999</v>
      </c>
      <c r="E117" s="141">
        <v>62.597440710000001</v>
      </c>
      <c r="F117" s="141">
        <v>62.597440710000001</v>
      </c>
    </row>
    <row r="118" spans="1:6">
      <c r="A118" s="142">
        <v>44200</v>
      </c>
      <c r="B118" s="143">
        <v>14</v>
      </c>
      <c r="C118" s="141">
        <v>1251.6287683800001</v>
      </c>
      <c r="D118" s="141">
        <v>1250.76628736</v>
      </c>
      <c r="E118" s="141">
        <v>62.538314370000002</v>
      </c>
      <c r="F118" s="141">
        <v>62.538314370000002</v>
      </c>
    </row>
    <row r="119" spans="1:6">
      <c r="A119" s="142">
        <v>44200</v>
      </c>
      <c r="B119" s="143">
        <v>15</v>
      </c>
      <c r="C119" s="141">
        <v>1253.4773531999999</v>
      </c>
      <c r="D119" s="141">
        <v>1251.82136113</v>
      </c>
      <c r="E119" s="141">
        <v>62.591068059999998</v>
      </c>
      <c r="F119" s="141">
        <v>62.591068059999998</v>
      </c>
    </row>
    <row r="120" spans="1:6">
      <c r="A120" s="142">
        <v>44200</v>
      </c>
      <c r="B120" s="143">
        <v>16</v>
      </c>
      <c r="C120" s="141">
        <v>1251.78702079</v>
      </c>
      <c r="D120" s="141">
        <v>1250.91742892</v>
      </c>
      <c r="E120" s="141">
        <v>62.54587145</v>
      </c>
      <c r="F120" s="141">
        <v>62.54587145</v>
      </c>
    </row>
    <row r="121" spans="1:6">
      <c r="A121" s="142">
        <v>44200</v>
      </c>
      <c r="B121" s="143">
        <v>17</v>
      </c>
      <c r="C121" s="141">
        <v>1252.55620922</v>
      </c>
      <c r="D121" s="141">
        <v>1250.0615230200001</v>
      </c>
      <c r="E121" s="141">
        <v>62.503076149999998</v>
      </c>
      <c r="F121" s="141">
        <v>62.503076149999998</v>
      </c>
    </row>
    <row r="122" spans="1:6">
      <c r="A122" s="142">
        <v>44200</v>
      </c>
      <c r="B122" s="143">
        <v>18</v>
      </c>
      <c r="C122" s="141">
        <v>1251.88219041</v>
      </c>
      <c r="D122" s="141">
        <v>1250.07295047</v>
      </c>
      <c r="E122" s="141">
        <v>62.503647520000001</v>
      </c>
      <c r="F122" s="141">
        <v>62.503647520000001</v>
      </c>
    </row>
    <row r="123" spans="1:6">
      <c r="A123" s="142">
        <v>44200</v>
      </c>
      <c r="B123" s="143">
        <v>19</v>
      </c>
      <c r="C123" s="141">
        <v>1250.7608344099999</v>
      </c>
      <c r="D123" s="141">
        <v>1250.96499877</v>
      </c>
      <c r="E123" s="141">
        <v>62.548249939999998</v>
      </c>
      <c r="F123" s="141">
        <v>62.548249939999998</v>
      </c>
    </row>
    <row r="124" spans="1:6">
      <c r="A124" s="142">
        <v>44200</v>
      </c>
      <c r="B124" s="143">
        <v>20</v>
      </c>
      <c r="C124" s="141">
        <v>1252.5101938299999</v>
      </c>
      <c r="D124" s="141">
        <v>1253.0737106300001</v>
      </c>
      <c r="E124" s="141">
        <v>62.653685529999997</v>
      </c>
      <c r="F124" s="141">
        <v>62.653685529999997</v>
      </c>
    </row>
    <row r="125" spans="1:6">
      <c r="A125" s="142">
        <v>44200</v>
      </c>
      <c r="B125" s="143">
        <v>21</v>
      </c>
      <c r="C125" s="141">
        <v>1250.88343717</v>
      </c>
      <c r="D125" s="141">
        <v>1250.9403477400001</v>
      </c>
      <c r="E125" s="141">
        <v>62.547017390000001</v>
      </c>
      <c r="F125" s="141">
        <v>62.547017390000001</v>
      </c>
    </row>
    <row r="126" spans="1:6">
      <c r="A126" s="142">
        <v>44200</v>
      </c>
      <c r="B126" s="143">
        <v>22</v>
      </c>
      <c r="C126" s="141">
        <v>1253.39214363</v>
      </c>
      <c r="D126" s="141">
        <v>1251.1451394400001</v>
      </c>
      <c r="E126" s="141">
        <v>62.557256969999997</v>
      </c>
      <c r="F126" s="141">
        <v>62.557256969999997</v>
      </c>
    </row>
    <row r="127" spans="1:6">
      <c r="A127" s="142">
        <v>44200</v>
      </c>
      <c r="B127" s="143">
        <v>23</v>
      </c>
      <c r="C127" s="141">
        <v>1253.85640863</v>
      </c>
      <c r="D127" s="141">
        <v>1248.1081644999999</v>
      </c>
      <c r="E127" s="141">
        <v>62.405408229999999</v>
      </c>
      <c r="F127" s="141">
        <v>62.405408229999999</v>
      </c>
    </row>
    <row r="128" spans="1:6">
      <c r="A128" s="142">
        <v>44200</v>
      </c>
      <c r="B128" s="143">
        <v>24</v>
      </c>
      <c r="C128" s="141">
        <v>1249.2961754200001</v>
      </c>
      <c r="D128" s="141">
        <v>1247.95579739</v>
      </c>
      <c r="E128" s="141">
        <v>62.397789869999997</v>
      </c>
      <c r="F128" s="141">
        <v>62.397789869999997</v>
      </c>
    </row>
    <row r="129" spans="1:6">
      <c r="A129" s="142">
        <v>44201</v>
      </c>
      <c r="B129" s="143">
        <v>1</v>
      </c>
      <c r="C129" s="141">
        <v>1254.14007786</v>
      </c>
      <c r="D129" s="141">
        <v>1254.7045936300001</v>
      </c>
      <c r="E129" s="141">
        <v>62.735229680000003</v>
      </c>
      <c r="F129" s="141">
        <v>62.735229680000003</v>
      </c>
    </row>
    <row r="130" spans="1:6">
      <c r="A130" s="142">
        <v>44201</v>
      </c>
      <c r="B130" s="143">
        <v>2</v>
      </c>
      <c r="C130" s="141">
        <v>1251.7136701100001</v>
      </c>
      <c r="D130" s="141">
        <v>1252.5467146999999</v>
      </c>
      <c r="E130" s="141">
        <v>62.627335739999999</v>
      </c>
      <c r="F130" s="141">
        <v>62.627335739999999</v>
      </c>
    </row>
    <row r="131" spans="1:6">
      <c r="A131" s="142">
        <v>44201</v>
      </c>
      <c r="B131" s="143">
        <v>3</v>
      </c>
      <c r="C131" s="141">
        <v>1248.24598317</v>
      </c>
      <c r="D131" s="141">
        <v>1250.1298529400001</v>
      </c>
      <c r="E131" s="141">
        <v>62.506492649999998</v>
      </c>
      <c r="F131" s="141">
        <v>62.506492649999998</v>
      </c>
    </row>
    <row r="132" spans="1:6">
      <c r="A132" s="142">
        <v>44201</v>
      </c>
      <c r="B132" s="143">
        <v>4</v>
      </c>
      <c r="C132" s="141">
        <v>1243.4943757799999</v>
      </c>
      <c r="D132" s="141">
        <v>1250.3990808799999</v>
      </c>
      <c r="E132" s="141">
        <v>62.519954040000002</v>
      </c>
      <c r="F132" s="141">
        <v>62.519954040000002</v>
      </c>
    </row>
    <row r="133" spans="1:6">
      <c r="A133" s="142">
        <v>44201</v>
      </c>
      <c r="B133" s="143">
        <v>5</v>
      </c>
      <c r="C133" s="141">
        <v>1241.75025837</v>
      </c>
      <c r="D133" s="141">
        <v>1247.9227547200001</v>
      </c>
      <c r="E133" s="141">
        <v>62.39613774</v>
      </c>
      <c r="F133" s="141">
        <v>62.39613774</v>
      </c>
    </row>
    <row r="134" spans="1:6">
      <c r="A134" s="142">
        <v>44201</v>
      </c>
      <c r="B134" s="143">
        <v>6</v>
      </c>
      <c r="C134" s="141">
        <v>1237.10236955</v>
      </c>
      <c r="D134" s="141">
        <v>1247.03080312</v>
      </c>
      <c r="E134" s="141">
        <v>62.351540159999999</v>
      </c>
      <c r="F134" s="141">
        <v>62.351540159999999</v>
      </c>
    </row>
    <row r="135" spans="1:6">
      <c r="A135" s="142">
        <v>44201</v>
      </c>
      <c r="B135" s="143">
        <v>7</v>
      </c>
      <c r="C135" s="141">
        <v>1243.96022745</v>
      </c>
      <c r="D135" s="141">
        <v>1246.05479937</v>
      </c>
      <c r="E135" s="141">
        <v>62.302739969999998</v>
      </c>
      <c r="F135" s="141">
        <v>62.302739969999998</v>
      </c>
    </row>
    <row r="136" spans="1:6">
      <c r="A136" s="142">
        <v>44201</v>
      </c>
      <c r="B136" s="143">
        <v>8</v>
      </c>
      <c r="C136" s="141">
        <v>1244.3954563699999</v>
      </c>
      <c r="D136" s="141">
        <v>1248.37052303</v>
      </c>
      <c r="E136" s="141">
        <v>62.418526149999998</v>
      </c>
      <c r="F136" s="141">
        <v>62.418526149999998</v>
      </c>
    </row>
    <row r="137" spans="1:6">
      <c r="A137" s="142">
        <v>44201</v>
      </c>
      <c r="B137" s="143">
        <v>9</v>
      </c>
      <c r="C137" s="141">
        <v>1248.30111779</v>
      </c>
      <c r="D137" s="141">
        <v>1250.4062403999999</v>
      </c>
      <c r="E137" s="141">
        <v>62.520312019999999</v>
      </c>
      <c r="F137" s="141">
        <v>62.520312019999999</v>
      </c>
    </row>
    <row r="138" spans="1:6">
      <c r="A138" s="142">
        <v>44201</v>
      </c>
      <c r="B138" s="143">
        <v>10</v>
      </c>
      <c r="C138" s="141">
        <v>1252.4863788499999</v>
      </c>
      <c r="D138" s="141">
        <v>1249.0088231100001</v>
      </c>
      <c r="E138" s="141">
        <v>62.450441159999997</v>
      </c>
      <c r="F138" s="141">
        <v>62.450441159999997</v>
      </c>
    </row>
    <row r="139" spans="1:6">
      <c r="A139" s="142">
        <v>44201</v>
      </c>
      <c r="B139" s="143">
        <v>11</v>
      </c>
      <c r="C139" s="141">
        <v>1250.76940107</v>
      </c>
      <c r="D139" s="141">
        <v>1250.5066281300001</v>
      </c>
      <c r="E139" s="141">
        <v>62.52533141</v>
      </c>
      <c r="F139" s="141">
        <v>62.52533141</v>
      </c>
    </row>
    <row r="140" spans="1:6">
      <c r="A140" s="142">
        <v>44201</v>
      </c>
      <c r="B140" s="143">
        <v>12</v>
      </c>
      <c r="C140" s="141">
        <v>1250.05028019</v>
      </c>
      <c r="D140" s="141">
        <v>1250.6656145899999</v>
      </c>
      <c r="E140" s="141">
        <v>62.533280730000001</v>
      </c>
      <c r="F140" s="141">
        <v>62.533280730000001</v>
      </c>
    </row>
    <row r="141" spans="1:6">
      <c r="A141" s="142">
        <v>44201</v>
      </c>
      <c r="B141" s="143">
        <v>13</v>
      </c>
      <c r="C141" s="141">
        <v>1249.6625946500001</v>
      </c>
      <c r="D141" s="141">
        <v>1249.7180014400001</v>
      </c>
      <c r="E141" s="141">
        <v>62.48590007</v>
      </c>
      <c r="F141" s="141">
        <v>62.48590007</v>
      </c>
    </row>
    <row r="142" spans="1:6">
      <c r="A142" s="142">
        <v>44201</v>
      </c>
      <c r="B142" s="143">
        <v>14</v>
      </c>
      <c r="C142" s="141">
        <v>1251.8920607099999</v>
      </c>
      <c r="D142" s="141">
        <v>1250.7574154199999</v>
      </c>
      <c r="E142" s="141">
        <v>62.537870769999998</v>
      </c>
      <c r="F142" s="141">
        <v>62.537870769999998</v>
      </c>
    </row>
    <row r="143" spans="1:6">
      <c r="A143" s="142">
        <v>44201</v>
      </c>
      <c r="B143" s="143">
        <v>15</v>
      </c>
      <c r="C143" s="141">
        <v>1252.62523263</v>
      </c>
      <c r="D143" s="141">
        <v>1251.8531663799999</v>
      </c>
      <c r="E143" s="141">
        <v>62.592658319999998</v>
      </c>
      <c r="F143" s="141">
        <v>62.592658319999998</v>
      </c>
    </row>
    <row r="144" spans="1:6">
      <c r="A144" s="142">
        <v>44201</v>
      </c>
      <c r="B144" s="143">
        <v>16</v>
      </c>
      <c r="C144" s="141">
        <v>1252.0787122900001</v>
      </c>
      <c r="D144" s="141">
        <v>1250.8620126999999</v>
      </c>
      <c r="E144" s="141">
        <v>62.543100639999999</v>
      </c>
      <c r="F144" s="141">
        <v>62.543100639999999</v>
      </c>
    </row>
    <row r="145" spans="1:6">
      <c r="A145" s="142">
        <v>44201</v>
      </c>
      <c r="B145" s="143">
        <v>17</v>
      </c>
      <c r="C145" s="141">
        <v>1251.7238294900001</v>
      </c>
      <c r="D145" s="141">
        <v>1247.72528539</v>
      </c>
      <c r="E145" s="141">
        <v>62.386264269999998</v>
      </c>
      <c r="F145" s="141">
        <v>62.386264269999998</v>
      </c>
    </row>
    <row r="146" spans="1:6">
      <c r="A146" s="142">
        <v>44201</v>
      </c>
      <c r="B146" s="143">
        <v>18</v>
      </c>
      <c r="C146" s="141">
        <v>1248.2009173599999</v>
      </c>
      <c r="D146" s="141">
        <v>1247.7579490600001</v>
      </c>
      <c r="E146" s="141">
        <v>62.387897449999997</v>
      </c>
      <c r="F146" s="141">
        <v>62.387897449999997</v>
      </c>
    </row>
    <row r="147" spans="1:6">
      <c r="A147" s="142">
        <v>44201</v>
      </c>
      <c r="B147" s="143">
        <v>19</v>
      </c>
      <c r="C147" s="141">
        <v>1247.0527672799999</v>
      </c>
      <c r="D147" s="141">
        <v>1246.3217025500001</v>
      </c>
      <c r="E147" s="141">
        <v>62.316085129999998</v>
      </c>
      <c r="F147" s="141">
        <v>62.316085129999998</v>
      </c>
    </row>
    <row r="148" spans="1:6">
      <c r="A148" s="142">
        <v>44201</v>
      </c>
      <c r="B148" s="143">
        <v>20</v>
      </c>
      <c r="C148" s="141">
        <v>1250.1393989200001</v>
      </c>
      <c r="D148" s="141">
        <v>1250.77624502</v>
      </c>
      <c r="E148" s="141">
        <v>62.538812249999999</v>
      </c>
      <c r="F148" s="141">
        <v>62.538812249999999</v>
      </c>
    </row>
    <row r="149" spans="1:6">
      <c r="A149" s="142">
        <v>44201</v>
      </c>
      <c r="B149" s="143">
        <v>21</v>
      </c>
      <c r="C149" s="141">
        <v>1249.5364653500001</v>
      </c>
      <c r="D149" s="141">
        <v>1248.5835033999999</v>
      </c>
      <c r="E149" s="141">
        <v>62.429175170000001</v>
      </c>
      <c r="F149" s="141">
        <v>62.429175170000001</v>
      </c>
    </row>
    <row r="150" spans="1:6">
      <c r="A150" s="142">
        <v>44201</v>
      </c>
      <c r="B150" s="143">
        <v>22</v>
      </c>
      <c r="C150" s="141">
        <v>1250.57697871</v>
      </c>
      <c r="D150" s="141">
        <v>1248.97422418</v>
      </c>
      <c r="E150" s="141">
        <v>62.448711209999999</v>
      </c>
      <c r="F150" s="141">
        <v>62.448711209999999</v>
      </c>
    </row>
    <row r="151" spans="1:6">
      <c r="A151" s="142">
        <v>44201</v>
      </c>
      <c r="B151" s="143">
        <v>23</v>
      </c>
      <c r="C151" s="141">
        <v>1252.52027419</v>
      </c>
      <c r="D151" s="141">
        <v>1250.8842103100001</v>
      </c>
      <c r="E151" s="141">
        <v>62.54421052</v>
      </c>
      <c r="F151" s="141">
        <v>62.54421052</v>
      </c>
    </row>
    <row r="152" spans="1:6">
      <c r="A152" s="142">
        <v>44201</v>
      </c>
      <c r="B152" s="143">
        <v>24</v>
      </c>
      <c r="C152" s="141">
        <v>1254.14895824</v>
      </c>
      <c r="D152" s="141">
        <v>1253.09065532</v>
      </c>
      <c r="E152" s="141">
        <v>62.654532770000003</v>
      </c>
      <c r="F152" s="141">
        <v>62.654532770000003</v>
      </c>
    </row>
    <row r="153" spans="1:6">
      <c r="A153" s="142">
        <v>44202</v>
      </c>
      <c r="B153" s="143">
        <v>1</v>
      </c>
      <c r="C153" s="141">
        <v>1251.9568043199999</v>
      </c>
      <c r="D153" s="141">
        <v>1254.5008161400001</v>
      </c>
      <c r="E153" s="141">
        <v>62.725040810000003</v>
      </c>
      <c r="F153" s="141">
        <v>62.725040810000003</v>
      </c>
    </row>
    <row r="154" spans="1:6">
      <c r="A154" s="142">
        <v>44202</v>
      </c>
      <c r="B154" s="143">
        <v>2</v>
      </c>
      <c r="C154" s="141">
        <v>1255.46479733</v>
      </c>
      <c r="D154" s="141">
        <v>1249.0864880399999</v>
      </c>
      <c r="E154" s="141">
        <v>62.454324399999997</v>
      </c>
      <c r="F154" s="141">
        <v>62.454324399999997</v>
      </c>
    </row>
    <row r="155" spans="1:6">
      <c r="A155" s="142">
        <v>44202</v>
      </c>
      <c r="B155" s="143">
        <v>3</v>
      </c>
      <c r="C155" s="141">
        <v>1246.3150274100001</v>
      </c>
      <c r="D155" s="141">
        <v>1246.6886605899999</v>
      </c>
      <c r="E155" s="141">
        <v>62.33443303</v>
      </c>
      <c r="F155" s="141">
        <v>62.33443303</v>
      </c>
    </row>
    <row r="156" spans="1:6">
      <c r="A156" s="142">
        <v>44202</v>
      </c>
      <c r="B156" s="143">
        <v>4</v>
      </c>
      <c r="C156" s="141">
        <v>1243.7703148000001</v>
      </c>
      <c r="D156" s="141">
        <v>1246.9940907499999</v>
      </c>
      <c r="E156" s="141">
        <v>62.349704539999998</v>
      </c>
      <c r="F156" s="141">
        <v>62.349704539999998</v>
      </c>
    </row>
    <row r="157" spans="1:6">
      <c r="A157" s="142">
        <v>44202</v>
      </c>
      <c r="B157" s="143">
        <v>5</v>
      </c>
      <c r="C157" s="141">
        <v>1243.47236851</v>
      </c>
      <c r="D157" s="141">
        <v>1246.93949419</v>
      </c>
      <c r="E157" s="141">
        <v>62.346974709999998</v>
      </c>
      <c r="F157" s="141">
        <v>62.346974709999998</v>
      </c>
    </row>
    <row r="158" spans="1:6">
      <c r="A158" s="142">
        <v>44202</v>
      </c>
      <c r="B158" s="143">
        <v>6</v>
      </c>
      <c r="C158" s="141">
        <v>1243.8866134699999</v>
      </c>
      <c r="D158" s="141">
        <v>1246.82790598</v>
      </c>
      <c r="E158" s="141">
        <v>62.341395300000002</v>
      </c>
      <c r="F158" s="141">
        <v>62.341395300000002</v>
      </c>
    </row>
    <row r="159" spans="1:6">
      <c r="A159" s="142">
        <v>44202</v>
      </c>
      <c r="B159" s="143">
        <v>7</v>
      </c>
      <c r="C159" s="141">
        <v>1244.9204273099999</v>
      </c>
      <c r="D159" s="141">
        <v>1245.0080504699999</v>
      </c>
      <c r="E159" s="141">
        <v>62.250402520000002</v>
      </c>
      <c r="F159" s="141">
        <v>62.250402520000002</v>
      </c>
    </row>
    <row r="160" spans="1:6">
      <c r="A160" s="142">
        <v>44202</v>
      </c>
      <c r="B160" s="143">
        <v>8</v>
      </c>
      <c r="C160" s="141">
        <v>1245.11932548</v>
      </c>
      <c r="D160" s="141">
        <v>1245.0070351100001</v>
      </c>
      <c r="E160" s="141">
        <v>62.250351760000001</v>
      </c>
      <c r="F160" s="141">
        <v>62.250351760000001</v>
      </c>
    </row>
    <row r="161" spans="1:6">
      <c r="A161" s="142">
        <v>44202</v>
      </c>
      <c r="B161" s="143">
        <v>9</v>
      </c>
      <c r="C161" s="141">
        <v>1246.64801837</v>
      </c>
      <c r="D161" s="141">
        <v>1246.94309243</v>
      </c>
      <c r="E161" s="141">
        <v>62.347154619999998</v>
      </c>
      <c r="F161" s="141">
        <v>62.347154619999998</v>
      </c>
    </row>
    <row r="162" spans="1:6">
      <c r="A162" s="142">
        <v>44202</v>
      </c>
      <c r="B162" s="143">
        <v>10</v>
      </c>
      <c r="C162" s="141">
        <v>1246.2625256700001</v>
      </c>
      <c r="D162" s="141">
        <v>1245.8063445299999</v>
      </c>
      <c r="E162" s="141">
        <v>62.290317229999999</v>
      </c>
      <c r="F162" s="141">
        <v>62.290317229999999</v>
      </c>
    </row>
    <row r="163" spans="1:6">
      <c r="A163" s="142">
        <v>44202</v>
      </c>
      <c r="B163" s="143">
        <v>11</v>
      </c>
      <c r="C163" s="141">
        <v>1250.2600505299999</v>
      </c>
      <c r="D163" s="141">
        <v>1250.44740658</v>
      </c>
      <c r="E163" s="141">
        <v>62.522370330000001</v>
      </c>
      <c r="F163" s="141">
        <v>62.522370330000001</v>
      </c>
    </row>
    <row r="164" spans="1:6">
      <c r="A164" s="142">
        <v>44202</v>
      </c>
      <c r="B164" s="143">
        <v>12</v>
      </c>
      <c r="C164" s="141">
        <v>1248.9892674499999</v>
      </c>
      <c r="D164" s="141">
        <v>1250.40659028</v>
      </c>
      <c r="E164" s="141">
        <v>62.520329510000003</v>
      </c>
      <c r="F164" s="141">
        <v>62.520329510000003</v>
      </c>
    </row>
    <row r="165" spans="1:6">
      <c r="A165" s="142">
        <v>44202</v>
      </c>
      <c r="B165" s="143">
        <v>13</v>
      </c>
      <c r="C165" s="141">
        <v>1251.6346072700001</v>
      </c>
      <c r="D165" s="141">
        <v>1252.8150964199999</v>
      </c>
      <c r="E165" s="141">
        <v>62.640754819999998</v>
      </c>
      <c r="F165" s="141">
        <v>62.640754819999998</v>
      </c>
    </row>
    <row r="166" spans="1:6">
      <c r="A166" s="142">
        <v>44202</v>
      </c>
      <c r="B166" s="143">
        <v>14</v>
      </c>
      <c r="C166" s="141">
        <v>1253.4267105399999</v>
      </c>
      <c r="D166" s="141">
        <v>1253.07024669</v>
      </c>
      <c r="E166" s="141">
        <v>62.653512329999998</v>
      </c>
      <c r="F166" s="141">
        <v>62.653512329999998</v>
      </c>
    </row>
    <row r="167" spans="1:6">
      <c r="A167" s="142">
        <v>44202</v>
      </c>
      <c r="B167" s="143">
        <v>15</v>
      </c>
      <c r="C167" s="141">
        <v>1252.13354617</v>
      </c>
      <c r="D167" s="141">
        <v>1251.74397413</v>
      </c>
      <c r="E167" s="141">
        <v>62.587198710000003</v>
      </c>
      <c r="F167" s="141">
        <v>62.587198710000003</v>
      </c>
    </row>
    <row r="168" spans="1:6">
      <c r="A168" s="142">
        <v>44202</v>
      </c>
      <c r="B168" s="143">
        <v>16</v>
      </c>
      <c r="C168" s="141">
        <v>1251.3678342799999</v>
      </c>
      <c r="D168" s="141">
        <v>1250.7570722299999</v>
      </c>
      <c r="E168" s="141">
        <v>62.537853609999999</v>
      </c>
      <c r="F168" s="141">
        <v>62.537853609999999</v>
      </c>
    </row>
    <row r="169" spans="1:6">
      <c r="A169" s="142">
        <v>44202</v>
      </c>
      <c r="B169" s="143">
        <v>17</v>
      </c>
      <c r="C169" s="141">
        <v>1250.1052924400001</v>
      </c>
      <c r="D169" s="141">
        <v>1249.88501453</v>
      </c>
      <c r="E169" s="141">
        <v>62.494250729999997</v>
      </c>
      <c r="F169" s="141">
        <v>62.494250729999997</v>
      </c>
    </row>
    <row r="170" spans="1:6">
      <c r="A170" s="142">
        <v>44202</v>
      </c>
      <c r="B170" s="143">
        <v>18</v>
      </c>
      <c r="C170" s="141">
        <v>1251.61041264</v>
      </c>
      <c r="D170" s="141">
        <v>1249.9574793199999</v>
      </c>
      <c r="E170" s="141">
        <v>62.497873970000001</v>
      </c>
      <c r="F170" s="141">
        <v>62.497873970000001</v>
      </c>
    </row>
    <row r="171" spans="1:6">
      <c r="A171" s="142">
        <v>44202</v>
      </c>
      <c r="B171" s="143">
        <v>19</v>
      </c>
      <c r="C171" s="141">
        <v>1250.46875664</v>
      </c>
      <c r="D171" s="141">
        <v>1250.8362460400001</v>
      </c>
      <c r="E171" s="141">
        <v>62.541812299999997</v>
      </c>
      <c r="F171" s="141">
        <v>62.541812299999997</v>
      </c>
    </row>
    <row r="172" spans="1:6">
      <c r="A172" s="142">
        <v>44202</v>
      </c>
      <c r="B172" s="143">
        <v>20</v>
      </c>
      <c r="C172" s="141">
        <v>1251.8324443900001</v>
      </c>
      <c r="D172" s="141">
        <v>1251.84097144</v>
      </c>
      <c r="E172" s="141">
        <v>62.592048570000003</v>
      </c>
      <c r="F172" s="141">
        <v>62.592048570000003</v>
      </c>
    </row>
    <row r="173" spans="1:6">
      <c r="A173" s="142">
        <v>44202</v>
      </c>
      <c r="B173" s="143">
        <v>21</v>
      </c>
      <c r="C173" s="141">
        <v>1250.54045238</v>
      </c>
      <c r="D173" s="141">
        <v>1252.0046079900001</v>
      </c>
      <c r="E173" s="141">
        <v>62.600230400000001</v>
      </c>
      <c r="F173" s="141">
        <v>62.600230400000001</v>
      </c>
    </row>
    <row r="174" spans="1:6">
      <c r="A174" s="142">
        <v>44202</v>
      </c>
      <c r="B174" s="143">
        <v>22</v>
      </c>
      <c r="C174" s="141">
        <v>1251.8988799000001</v>
      </c>
      <c r="D174" s="141">
        <v>1248.45585405</v>
      </c>
      <c r="E174" s="141">
        <v>62.422792700000002</v>
      </c>
      <c r="F174" s="141">
        <v>62.422792700000002</v>
      </c>
    </row>
    <row r="175" spans="1:6">
      <c r="A175" s="142">
        <v>44202</v>
      </c>
      <c r="B175" s="143">
        <v>23</v>
      </c>
      <c r="C175" s="141">
        <v>1249.00257633</v>
      </c>
      <c r="D175" s="141">
        <v>1249.4822424900001</v>
      </c>
      <c r="E175" s="141">
        <v>62.474112120000001</v>
      </c>
      <c r="F175" s="141">
        <v>62.474112120000001</v>
      </c>
    </row>
    <row r="176" spans="1:6">
      <c r="A176" s="142">
        <v>44202</v>
      </c>
      <c r="B176" s="143">
        <v>24</v>
      </c>
      <c r="C176" s="141">
        <v>1250.7346607100001</v>
      </c>
      <c r="D176" s="141">
        <v>1251.7507010300001</v>
      </c>
      <c r="E176" s="141">
        <v>62.58753505</v>
      </c>
      <c r="F176" s="141">
        <v>62.58753505</v>
      </c>
    </row>
    <row r="177" spans="1:6">
      <c r="A177" s="142">
        <v>44203</v>
      </c>
      <c r="B177" s="143">
        <v>1</v>
      </c>
      <c r="C177" s="141">
        <v>1254.9996221399999</v>
      </c>
      <c r="D177" s="141">
        <v>1254.2689745299999</v>
      </c>
      <c r="E177" s="141">
        <v>62.713448730000003</v>
      </c>
      <c r="F177" s="141">
        <v>62.713448730000003</v>
      </c>
    </row>
    <row r="178" spans="1:6">
      <c r="A178" s="142">
        <v>44203</v>
      </c>
      <c r="B178" s="143">
        <v>2</v>
      </c>
      <c r="C178" s="141">
        <v>1251.8393384599999</v>
      </c>
      <c r="D178" s="141">
        <v>1249.6529258999999</v>
      </c>
      <c r="E178" s="141">
        <v>62.482646299999999</v>
      </c>
      <c r="F178" s="141">
        <v>62.482646299999999</v>
      </c>
    </row>
    <row r="179" spans="1:6">
      <c r="A179" s="142">
        <v>44203</v>
      </c>
      <c r="B179" s="143">
        <v>3</v>
      </c>
      <c r="C179" s="141">
        <v>1245.8255248099999</v>
      </c>
      <c r="D179" s="141">
        <v>1249.7470927700001</v>
      </c>
      <c r="E179" s="141">
        <v>62.48735464</v>
      </c>
      <c r="F179" s="141">
        <v>62.48735464</v>
      </c>
    </row>
    <row r="180" spans="1:6">
      <c r="A180" s="142">
        <v>44203</v>
      </c>
      <c r="B180" s="143">
        <v>4</v>
      </c>
      <c r="C180" s="141">
        <v>1247.1803577799999</v>
      </c>
      <c r="D180" s="141">
        <v>1252.4680427999999</v>
      </c>
      <c r="E180" s="141">
        <v>62.623402140000003</v>
      </c>
      <c r="F180" s="141">
        <v>62.623402140000003</v>
      </c>
    </row>
    <row r="181" spans="1:6">
      <c r="A181" s="142">
        <v>44203</v>
      </c>
      <c r="B181" s="143">
        <v>5</v>
      </c>
      <c r="C181" s="141">
        <v>1248.07030882</v>
      </c>
      <c r="D181" s="141">
        <v>1252.3820309099999</v>
      </c>
      <c r="E181" s="141">
        <v>62.619101550000003</v>
      </c>
      <c r="F181" s="141">
        <v>62.619101550000003</v>
      </c>
    </row>
    <row r="182" spans="1:6">
      <c r="A182" s="142">
        <v>44203</v>
      </c>
      <c r="B182" s="143">
        <v>6</v>
      </c>
      <c r="C182" s="141">
        <v>1249.27430781</v>
      </c>
      <c r="D182" s="141">
        <v>1251.5111353899999</v>
      </c>
      <c r="E182" s="141">
        <v>62.575556769999999</v>
      </c>
      <c r="F182" s="141">
        <v>62.575556769999999</v>
      </c>
    </row>
    <row r="183" spans="1:6">
      <c r="A183" s="142">
        <v>44203</v>
      </c>
      <c r="B183" s="143">
        <v>7</v>
      </c>
      <c r="C183" s="141">
        <v>1247.2309283500001</v>
      </c>
      <c r="D183" s="141">
        <v>1250.44317262</v>
      </c>
      <c r="E183" s="141">
        <v>62.52215863</v>
      </c>
      <c r="F183" s="141">
        <v>62.52215863</v>
      </c>
    </row>
    <row r="184" spans="1:6">
      <c r="A184" s="142">
        <v>44203</v>
      </c>
      <c r="B184" s="143">
        <v>8</v>
      </c>
      <c r="C184" s="141">
        <v>1249.4876354600001</v>
      </c>
      <c r="D184" s="141">
        <v>1252.82690035</v>
      </c>
      <c r="E184" s="141">
        <v>62.641345020000003</v>
      </c>
      <c r="F184" s="141">
        <v>62.641345020000003</v>
      </c>
    </row>
    <row r="185" spans="1:6">
      <c r="A185" s="142">
        <v>44203</v>
      </c>
      <c r="B185" s="143">
        <v>9</v>
      </c>
      <c r="C185" s="141">
        <v>1250.2062172200001</v>
      </c>
      <c r="D185" s="141">
        <v>1252.5018834800001</v>
      </c>
      <c r="E185" s="141">
        <v>62.625094169999997</v>
      </c>
      <c r="F185" s="141">
        <v>62.625094169999997</v>
      </c>
    </row>
    <row r="186" spans="1:6">
      <c r="A186" s="142">
        <v>44203</v>
      </c>
      <c r="B186" s="143">
        <v>10</v>
      </c>
      <c r="C186" s="141">
        <v>1253.5117608</v>
      </c>
      <c r="D186" s="141">
        <v>1253.71141083</v>
      </c>
      <c r="E186" s="141">
        <v>62.685570540000001</v>
      </c>
      <c r="F186" s="141">
        <v>62.685570540000001</v>
      </c>
    </row>
    <row r="187" spans="1:6">
      <c r="A187" s="142">
        <v>44203</v>
      </c>
      <c r="B187" s="143">
        <v>11</v>
      </c>
      <c r="C187" s="141">
        <v>1251.3527349999999</v>
      </c>
      <c r="D187" s="141">
        <v>1252.6769770000001</v>
      </c>
      <c r="E187" s="141">
        <v>62.63384885</v>
      </c>
      <c r="F187" s="141">
        <v>62.63384885</v>
      </c>
    </row>
    <row r="188" spans="1:6">
      <c r="A188" s="142">
        <v>44203</v>
      </c>
      <c r="B188" s="143">
        <v>12</v>
      </c>
      <c r="C188" s="141">
        <v>1253.08481194</v>
      </c>
      <c r="D188" s="141">
        <v>1254.9317005099999</v>
      </c>
      <c r="E188" s="141">
        <v>62.746585029999999</v>
      </c>
      <c r="F188" s="141">
        <v>62.746585029999999</v>
      </c>
    </row>
    <row r="189" spans="1:6">
      <c r="A189" s="142">
        <v>44203</v>
      </c>
      <c r="B189" s="143">
        <v>13</v>
      </c>
      <c r="C189" s="141">
        <v>1253.70147208</v>
      </c>
      <c r="D189" s="141">
        <v>1254.0751689399999</v>
      </c>
      <c r="E189" s="141">
        <v>62.703758450000002</v>
      </c>
      <c r="F189" s="141">
        <v>62.703758450000002</v>
      </c>
    </row>
    <row r="190" spans="1:6">
      <c r="A190" s="142">
        <v>44203</v>
      </c>
      <c r="B190" s="143">
        <v>14</v>
      </c>
      <c r="C190" s="141">
        <v>1251.7843738199999</v>
      </c>
      <c r="D190" s="141">
        <v>1252.84137188</v>
      </c>
      <c r="E190" s="141">
        <v>62.642068590000001</v>
      </c>
      <c r="F190" s="141">
        <v>62.642068590000001</v>
      </c>
    </row>
    <row r="191" spans="1:6">
      <c r="A191" s="142">
        <v>44203</v>
      </c>
      <c r="B191" s="143">
        <v>15</v>
      </c>
      <c r="C191" s="141">
        <v>1254.0488056500001</v>
      </c>
      <c r="D191" s="141">
        <v>1253.8828495299999</v>
      </c>
      <c r="E191" s="141">
        <v>62.694142479999996</v>
      </c>
      <c r="F191" s="141">
        <v>62.694142479999996</v>
      </c>
    </row>
    <row r="192" spans="1:6">
      <c r="A192" s="142">
        <v>44203</v>
      </c>
      <c r="B192" s="143">
        <v>16</v>
      </c>
      <c r="C192" s="141">
        <v>1254.5589267299999</v>
      </c>
      <c r="D192" s="141">
        <v>1252.9653034800001</v>
      </c>
      <c r="E192" s="141">
        <v>62.648265170000002</v>
      </c>
      <c r="F192" s="141">
        <v>62.648265170000002</v>
      </c>
    </row>
    <row r="193" spans="1:6">
      <c r="A193" s="142">
        <v>44203</v>
      </c>
      <c r="B193" s="143">
        <v>17</v>
      </c>
      <c r="C193" s="141">
        <v>1252.8168657199999</v>
      </c>
      <c r="D193" s="141">
        <v>1252.07649464</v>
      </c>
      <c r="E193" s="141">
        <v>62.603824729999999</v>
      </c>
      <c r="F193" s="141">
        <v>62.603824729999999</v>
      </c>
    </row>
    <row r="194" spans="1:6">
      <c r="A194" s="142">
        <v>44203</v>
      </c>
      <c r="B194" s="143">
        <v>18</v>
      </c>
      <c r="C194" s="141">
        <v>1251.5190950199999</v>
      </c>
      <c r="D194" s="141">
        <v>1252.1049751099999</v>
      </c>
      <c r="E194" s="141">
        <v>62.605248760000002</v>
      </c>
      <c r="F194" s="141">
        <v>62.605248760000002</v>
      </c>
    </row>
    <row r="195" spans="1:6">
      <c r="A195" s="142">
        <v>44203</v>
      </c>
      <c r="B195" s="143">
        <v>19</v>
      </c>
      <c r="C195" s="141">
        <v>1253.8920244000001</v>
      </c>
      <c r="D195" s="141">
        <v>1253.8082158100001</v>
      </c>
      <c r="E195" s="141">
        <v>62.690410790000001</v>
      </c>
      <c r="F195" s="141">
        <v>62.690410790000001</v>
      </c>
    </row>
    <row r="196" spans="1:6">
      <c r="A196" s="142">
        <v>44203</v>
      </c>
      <c r="B196" s="143">
        <v>20</v>
      </c>
      <c r="C196" s="141">
        <v>1254.3047773999999</v>
      </c>
      <c r="D196" s="141">
        <v>1255.1307502100001</v>
      </c>
      <c r="E196" s="141">
        <v>62.756537510000001</v>
      </c>
      <c r="F196" s="141">
        <v>62.756537510000001</v>
      </c>
    </row>
    <row r="197" spans="1:6">
      <c r="A197" s="142">
        <v>44203</v>
      </c>
      <c r="B197" s="143">
        <v>21</v>
      </c>
      <c r="C197" s="141">
        <v>1253.4942271800001</v>
      </c>
      <c r="D197" s="141">
        <v>1255.23406458</v>
      </c>
      <c r="E197" s="141">
        <v>62.761703230000002</v>
      </c>
      <c r="F197" s="141">
        <v>62.761703230000002</v>
      </c>
    </row>
    <row r="198" spans="1:6">
      <c r="A198" s="142">
        <v>44203</v>
      </c>
      <c r="B198" s="143">
        <v>22</v>
      </c>
      <c r="C198" s="141">
        <v>1254.6227673999999</v>
      </c>
      <c r="D198" s="141">
        <v>1250.9685466999999</v>
      </c>
      <c r="E198" s="141">
        <v>62.548427340000003</v>
      </c>
      <c r="F198" s="141">
        <v>62.548427340000003</v>
      </c>
    </row>
    <row r="199" spans="1:6">
      <c r="A199" s="142">
        <v>44203</v>
      </c>
      <c r="B199" s="143">
        <v>23</v>
      </c>
      <c r="C199" s="141">
        <v>1251.7636460900001</v>
      </c>
      <c r="D199" s="141">
        <v>1252.81844454</v>
      </c>
      <c r="E199" s="141">
        <v>62.640922230000001</v>
      </c>
      <c r="F199" s="141">
        <v>62.640922230000001</v>
      </c>
    </row>
    <row r="200" spans="1:6">
      <c r="A200" s="142">
        <v>44203</v>
      </c>
      <c r="B200" s="143">
        <v>24</v>
      </c>
      <c r="C200" s="141">
        <v>1253.65206188</v>
      </c>
      <c r="D200" s="141">
        <v>1252.5986119500001</v>
      </c>
      <c r="E200" s="141">
        <v>62.629930600000002</v>
      </c>
      <c r="F200" s="141">
        <v>62.629930600000002</v>
      </c>
    </row>
    <row r="201" spans="1:6">
      <c r="A201" s="142">
        <v>44204</v>
      </c>
      <c r="B201" s="143">
        <v>1</v>
      </c>
      <c r="C201" s="141">
        <v>1252.62757132</v>
      </c>
      <c r="D201" s="141">
        <v>1251.23381812</v>
      </c>
      <c r="E201" s="141">
        <v>62.561690910000003</v>
      </c>
      <c r="F201" s="141">
        <v>62.561690910000003</v>
      </c>
    </row>
    <row r="202" spans="1:6">
      <c r="A202" s="142">
        <v>44204</v>
      </c>
      <c r="B202" s="143">
        <v>2</v>
      </c>
      <c r="C202" s="141">
        <v>1250.6908408100001</v>
      </c>
      <c r="D202" s="141">
        <v>1252.29976637</v>
      </c>
      <c r="E202" s="141">
        <v>62.614988320000002</v>
      </c>
      <c r="F202" s="141">
        <v>62.614988320000002</v>
      </c>
    </row>
    <row r="203" spans="1:6">
      <c r="A203" s="142">
        <v>44204</v>
      </c>
      <c r="B203" s="143">
        <v>3</v>
      </c>
      <c r="C203" s="141">
        <v>1251.1305142399999</v>
      </c>
      <c r="D203" s="141">
        <v>1253.2730115500001</v>
      </c>
      <c r="E203" s="141">
        <v>62.663650580000002</v>
      </c>
      <c r="F203" s="141">
        <v>62.663650580000002</v>
      </c>
    </row>
    <row r="204" spans="1:6">
      <c r="A204" s="142">
        <v>44204</v>
      </c>
      <c r="B204" s="143">
        <v>4</v>
      </c>
      <c r="C204" s="141">
        <v>1252.46077627</v>
      </c>
      <c r="D204" s="141">
        <v>1255.8813962300001</v>
      </c>
      <c r="E204" s="141">
        <v>62.794069810000003</v>
      </c>
      <c r="F204" s="141">
        <v>62.794069810000003</v>
      </c>
    </row>
    <row r="205" spans="1:6">
      <c r="A205" s="142">
        <v>44204</v>
      </c>
      <c r="B205" s="143">
        <v>5</v>
      </c>
      <c r="C205" s="141">
        <v>1252.65589811</v>
      </c>
      <c r="D205" s="141">
        <v>1255.8997375399999</v>
      </c>
      <c r="E205" s="141">
        <v>62.794986880000003</v>
      </c>
      <c r="F205" s="141">
        <v>62.794986880000003</v>
      </c>
    </row>
    <row r="206" spans="1:6">
      <c r="A206" s="142">
        <v>44204</v>
      </c>
      <c r="B206" s="143">
        <v>6</v>
      </c>
      <c r="C206" s="141">
        <v>1253.1167723000001</v>
      </c>
      <c r="D206" s="141">
        <v>1255.82425782</v>
      </c>
      <c r="E206" s="141">
        <v>62.791212889999997</v>
      </c>
      <c r="F206" s="141">
        <v>62.791212889999997</v>
      </c>
    </row>
    <row r="207" spans="1:6">
      <c r="A207" s="142">
        <v>44204</v>
      </c>
      <c r="B207" s="143">
        <v>7</v>
      </c>
      <c r="C207" s="141">
        <v>1256.18190734</v>
      </c>
      <c r="D207" s="141">
        <v>1254.80916645</v>
      </c>
      <c r="E207" s="141">
        <v>62.740458320000002</v>
      </c>
      <c r="F207" s="141">
        <v>62.740458320000002</v>
      </c>
    </row>
    <row r="208" spans="1:6">
      <c r="A208" s="142">
        <v>44204</v>
      </c>
      <c r="B208" s="143">
        <v>8</v>
      </c>
      <c r="C208" s="141">
        <v>1254.9992386599999</v>
      </c>
      <c r="D208" s="141">
        <v>1253.9481874400001</v>
      </c>
      <c r="E208" s="141">
        <v>62.697409370000003</v>
      </c>
      <c r="F208" s="141">
        <v>62.697409370000003</v>
      </c>
    </row>
    <row r="209" spans="1:6">
      <c r="A209" s="142">
        <v>44204</v>
      </c>
      <c r="B209" s="143">
        <v>9</v>
      </c>
      <c r="C209" s="141">
        <v>1254.8949902300001</v>
      </c>
      <c r="D209" s="141">
        <v>1252.6279586400001</v>
      </c>
      <c r="E209" s="141">
        <v>62.631397929999999</v>
      </c>
      <c r="F209" s="141">
        <v>62.631397929999999</v>
      </c>
    </row>
    <row r="210" spans="1:6">
      <c r="A210" s="142">
        <v>44204</v>
      </c>
      <c r="B210" s="143">
        <v>10</v>
      </c>
      <c r="C210" s="141">
        <v>1255.6595221800001</v>
      </c>
      <c r="D210" s="141">
        <v>1253.7289893100001</v>
      </c>
      <c r="E210" s="141">
        <v>62.686449469999999</v>
      </c>
      <c r="F210" s="141">
        <v>62.686449469999999</v>
      </c>
    </row>
    <row r="211" spans="1:6">
      <c r="A211" s="142">
        <v>44204</v>
      </c>
      <c r="B211" s="143">
        <v>11</v>
      </c>
      <c r="C211" s="141">
        <v>1255.27328779</v>
      </c>
      <c r="D211" s="141">
        <v>1255.8340705600001</v>
      </c>
      <c r="E211" s="141">
        <v>62.791703529999999</v>
      </c>
      <c r="F211" s="141">
        <v>62.791703529999999</v>
      </c>
    </row>
    <row r="212" spans="1:6">
      <c r="A212" s="142">
        <v>44204</v>
      </c>
      <c r="B212" s="143">
        <v>12</v>
      </c>
      <c r="C212" s="141">
        <v>1257.71066479</v>
      </c>
      <c r="D212" s="141">
        <v>1257.2526492</v>
      </c>
      <c r="E212" s="141">
        <v>62.86263246</v>
      </c>
      <c r="F212" s="141">
        <v>62.86263246</v>
      </c>
    </row>
    <row r="213" spans="1:6">
      <c r="A213" s="142">
        <v>44204</v>
      </c>
      <c r="B213" s="143">
        <v>13</v>
      </c>
      <c r="C213" s="141">
        <v>1256.6378368600001</v>
      </c>
      <c r="D213" s="141">
        <v>1257.18694751</v>
      </c>
      <c r="E213" s="141">
        <v>62.859347380000003</v>
      </c>
      <c r="F213" s="141">
        <v>62.859347380000003</v>
      </c>
    </row>
    <row r="214" spans="1:6">
      <c r="A214" s="142">
        <v>44204</v>
      </c>
      <c r="B214" s="143">
        <v>14</v>
      </c>
      <c r="C214" s="141">
        <v>1259.4553614900001</v>
      </c>
      <c r="D214" s="141">
        <v>1258.2778518600001</v>
      </c>
      <c r="E214" s="141">
        <v>62.913892590000003</v>
      </c>
      <c r="F214" s="141">
        <v>62.913892590000003</v>
      </c>
    </row>
    <row r="215" spans="1:6">
      <c r="A215" s="142">
        <v>44204</v>
      </c>
      <c r="B215" s="143">
        <v>15</v>
      </c>
      <c r="C215" s="141">
        <v>1260.0544631600001</v>
      </c>
      <c r="D215" s="141">
        <v>1259.6476230799999</v>
      </c>
      <c r="E215" s="141">
        <v>62.982381150000002</v>
      </c>
      <c r="F215" s="141">
        <v>62.982381150000002</v>
      </c>
    </row>
    <row r="216" spans="1:6">
      <c r="A216" s="142">
        <v>44204</v>
      </c>
      <c r="B216" s="143">
        <v>16</v>
      </c>
      <c r="C216" s="141">
        <v>1260.43133169</v>
      </c>
      <c r="D216" s="141">
        <v>1258.34320916</v>
      </c>
      <c r="E216" s="141">
        <v>62.917160459999998</v>
      </c>
      <c r="F216" s="141">
        <v>62.917160459999998</v>
      </c>
    </row>
    <row r="217" spans="1:6">
      <c r="A217" s="142">
        <v>44204</v>
      </c>
      <c r="B217" s="143">
        <v>17</v>
      </c>
      <c r="C217" s="141">
        <v>1258.4922156299999</v>
      </c>
      <c r="D217" s="141">
        <v>1257.4786227500001</v>
      </c>
      <c r="E217" s="141">
        <v>62.873931140000003</v>
      </c>
      <c r="F217" s="141">
        <v>62.873931140000003</v>
      </c>
    </row>
    <row r="218" spans="1:6">
      <c r="A218" s="142">
        <v>44204</v>
      </c>
      <c r="B218" s="143">
        <v>18</v>
      </c>
      <c r="C218" s="141">
        <v>1256.9564117299999</v>
      </c>
      <c r="D218" s="141">
        <v>1255.2489002499999</v>
      </c>
      <c r="E218" s="141">
        <v>62.76244501</v>
      </c>
      <c r="F218" s="141">
        <v>62.76244501</v>
      </c>
    </row>
    <row r="219" spans="1:6">
      <c r="A219" s="142">
        <v>44204</v>
      </c>
      <c r="B219" s="143">
        <v>19</v>
      </c>
      <c r="C219" s="141">
        <v>1256.41863122</v>
      </c>
      <c r="D219" s="141">
        <v>1256.1656370000001</v>
      </c>
      <c r="E219" s="141">
        <v>62.80828185</v>
      </c>
      <c r="F219" s="141">
        <v>62.80828185</v>
      </c>
    </row>
    <row r="220" spans="1:6">
      <c r="A220" s="142">
        <v>44204</v>
      </c>
      <c r="B220" s="143">
        <v>20</v>
      </c>
      <c r="C220" s="141">
        <v>1258.12384378</v>
      </c>
      <c r="D220" s="141">
        <v>1257.4832846199999</v>
      </c>
      <c r="E220" s="141">
        <v>62.874164229999998</v>
      </c>
      <c r="F220" s="141">
        <v>62.874164229999998</v>
      </c>
    </row>
    <row r="221" spans="1:6">
      <c r="A221" s="142">
        <v>44204</v>
      </c>
      <c r="B221" s="143">
        <v>21</v>
      </c>
      <c r="C221" s="141">
        <v>1255.6345329000001</v>
      </c>
      <c r="D221" s="141">
        <v>1255.3176256700001</v>
      </c>
      <c r="E221" s="141">
        <v>62.765881280000002</v>
      </c>
      <c r="F221" s="141">
        <v>62.765881280000002</v>
      </c>
    </row>
    <row r="222" spans="1:6">
      <c r="A222" s="142">
        <v>44204</v>
      </c>
      <c r="B222" s="143">
        <v>22</v>
      </c>
      <c r="C222" s="141">
        <v>1254.8417486000001</v>
      </c>
      <c r="D222" s="141">
        <v>1251.9653826000001</v>
      </c>
      <c r="E222" s="141">
        <v>62.598269129999998</v>
      </c>
      <c r="F222" s="141">
        <v>62.598269129999998</v>
      </c>
    </row>
    <row r="223" spans="1:6">
      <c r="A223" s="142">
        <v>44204</v>
      </c>
      <c r="B223" s="143">
        <v>23</v>
      </c>
      <c r="C223" s="141">
        <v>1253.2160307300001</v>
      </c>
      <c r="D223" s="141">
        <v>1253.96173518</v>
      </c>
      <c r="E223" s="141">
        <v>62.698086760000002</v>
      </c>
      <c r="F223" s="141">
        <v>62.698086760000002</v>
      </c>
    </row>
    <row r="224" spans="1:6">
      <c r="A224" s="142">
        <v>44204</v>
      </c>
      <c r="B224" s="143">
        <v>24</v>
      </c>
      <c r="C224" s="141">
        <v>1248.0636909</v>
      </c>
      <c r="D224" s="141">
        <v>1253.0303430500001</v>
      </c>
      <c r="E224" s="141">
        <v>62.651517149999997</v>
      </c>
      <c r="F224" s="141">
        <v>62.651517149999997</v>
      </c>
    </row>
    <row r="225" spans="1:6">
      <c r="A225" s="142">
        <v>44205</v>
      </c>
      <c r="B225" s="143">
        <v>1</v>
      </c>
      <c r="C225" s="141">
        <v>1241.3337403</v>
      </c>
      <c r="D225" s="141">
        <v>1253.8098806</v>
      </c>
      <c r="E225" s="141">
        <v>62.690494030000004</v>
      </c>
      <c r="F225" s="141">
        <v>62.690494030000004</v>
      </c>
    </row>
    <row r="226" spans="1:6">
      <c r="A226" s="142">
        <v>44205</v>
      </c>
      <c r="B226" s="143">
        <v>2</v>
      </c>
      <c r="C226" s="141">
        <v>1243.3482640899999</v>
      </c>
      <c r="D226" s="141">
        <v>1255.61396872</v>
      </c>
      <c r="E226" s="141">
        <v>62.780698440000002</v>
      </c>
      <c r="F226" s="141">
        <v>62.780698440000002</v>
      </c>
    </row>
    <row r="227" spans="1:6">
      <c r="A227" s="142">
        <v>44205</v>
      </c>
      <c r="B227" s="143">
        <v>3</v>
      </c>
      <c r="C227" s="141">
        <v>1236.73275603</v>
      </c>
      <c r="D227" s="141">
        <v>1253.3568611600001</v>
      </c>
      <c r="E227" s="141">
        <v>62.667843060000003</v>
      </c>
      <c r="F227" s="141">
        <v>62.667843060000003</v>
      </c>
    </row>
    <row r="228" spans="1:6">
      <c r="A228" s="142">
        <v>44205</v>
      </c>
      <c r="B228" s="143">
        <v>4</v>
      </c>
      <c r="C228" s="141">
        <v>1233.0711658299999</v>
      </c>
      <c r="D228" s="141">
        <v>1253.63717277</v>
      </c>
      <c r="E228" s="141">
        <v>62.681858640000002</v>
      </c>
      <c r="F228" s="141">
        <v>62.681858640000002</v>
      </c>
    </row>
    <row r="229" spans="1:6">
      <c r="A229" s="142">
        <v>44205</v>
      </c>
      <c r="B229" s="143">
        <v>5</v>
      </c>
      <c r="C229" s="141">
        <v>1239.9962712700001</v>
      </c>
      <c r="D229" s="141">
        <v>1253.6134065199999</v>
      </c>
      <c r="E229" s="141">
        <v>62.680670329999998</v>
      </c>
      <c r="F229" s="141">
        <v>62.680670329999998</v>
      </c>
    </row>
    <row r="230" spans="1:6">
      <c r="A230" s="142">
        <v>44205</v>
      </c>
      <c r="B230" s="143">
        <v>6</v>
      </c>
      <c r="C230" s="141">
        <v>1239.32636725</v>
      </c>
      <c r="D230" s="141">
        <v>1252.6793757999999</v>
      </c>
      <c r="E230" s="141">
        <v>62.633968789999997</v>
      </c>
      <c r="F230" s="141">
        <v>62.633968789999997</v>
      </c>
    </row>
    <row r="231" spans="1:6">
      <c r="A231" s="142">
        <v>44205</v>
      </c>
      <c r="B231" s="143">
        <v>7</v>
      </c>
      <c r="C231" s="141">
        <v>1248.19513725</v>
      </c>
      <c r="D231" s="141">
        <v>1252.4620593</v>
      </c>
      <c r="E231" s="141">
        <v>62.623102969999998</v>
      </c>
      <c r="F231" s="141">
        <v>62.623102969999998</v>
      </c>
    </row>
    <row r="232" spans="1:6">
      <c r="A232" s="142">
        <v>44205</v>
      </c>
      <c r="B232" s="143">
        <v>8</v>
      </c>
      <c r="C232" s="141">
        <v>1249.3201307899999</v>
      </c>
      <c r="D232" s="141">
        <v>1250.7327735599999</v>
      </c>
      <c r="E232" s="141">
        <v>62.536638680000003</v>
      </c>
      <c r="F232" s="141">
        <v>62.536638680000003</v>
      </c>
    </row>
    <row r="233" spans="1:6">
      <c r="A233" s="142">
        <v>44205</v>
      </c>
      <c r="B233" s="143">
        <v>9</v>
      </c>
      <c r="C233" s="141">
        <v>1251.26036946</v>
      </c>
      <c r="D233" s="141">
        <v>1249.43639753</v>
      </c>
      <c r="E233" s="141">
        <v>62.471819879999998</v>
      </c>
      <c r="F233" s="141">
        <v>62.471819879999998</v>
      </c>
    </row>
    <row r="234" spans="1:6">
      <c r="A234" s="142">
        <v>44205</v>
      </c>
      <c r="B234" s="143">
        <v>10</v>
      </c>
      <c r="C234" s="141">
        <v>1249.96530581</v>
      </c>
      <c r="D234" s="141">
        <v>1250.58821848</v>
      </c>
      <c r="E234" s="141">
        <v>62.529410919999997</v>
      </c>
      <c r="F234" s="141">
        <v>62.529410919999997</v>
      </c>
    </row>
    <row r="235" spans="1:6">
      <c r="A235" s="142">
        <v>44205</v>
      </c>
      <c r="B235" s="143">
        <v>11</v>
      </c>
      <c r="C235" s="141">
        <v>1253.37297031</v>
      </c>
      <c r="D235" s="141">
        <v>1252.7495708599999</v>
      </c>
      <c r="E235" s="141">
        <v>62.637478539999996</v>
      </c>
      <c r="F235" s="141">
        <v>62.637478539999996</v>
      </c>
    </row>
    <row r="236" spans="1:6">
      <c r="A236" s="142">
        <v>44205</v>
      </c>
      <c r="B236" s="143">
        <v>12</v>
      </c>
      <c r="C236" s="141">
        <v>1254.30587223</v>
      </c>
      <c r="D236" s="141">
        <v>1255.1049465200001</v>
      </c>
      <c r="E236" s="141">
        <v>62.755247330000003</v>
      </c>
      <c r="F236" s="141">
        <v>62.755247330000003</v>
      </c>
    </row>
    <row r="237" spans="1:6">
      <c r="A237" s="142">
        <v>44205</v>
      </c>
      <c r="B237" s="143">
        <v>13</v>
      </c>
      <c r="C237" s="141">
        <v>1255.04892642</v>
      </c>
      <c r="D237" s="141">
        <v>1255.1380883500001</v>
      </c>
      <c r="E237" s="141">
        <v>62.756904419999998</v>
      </c>
      <c r="F237" s="141">
        <v>62.756904419999998</v>
      </c>
    </row>
    <row r="238" spans="1:6">
      <c r="A238" s="142">
        <v>44205</v>
      </c>
      <c r="B238" s="143">
        <v>14</v>
      </c>
      <c r="C238" s="141">
        <v>1257.80483557</v>
      </c>
      <c r="D238" s="141">
        <v>1256.5825213200001</v>
      </c>
      <c r="E238" s="141">
        <v>62.829126070000001</v>
      </c>
      <c r="F238" s="141">
        <v>62.829126070000001</v>
      </c>
    </row>
    <row r="239" spans="1:6">
      <c r="A239" s="142">
        <v>44205</v>
      </c>
      <c r="B239" s="143">
        <v>15</v>
      </c>
      <c r="C239" s="141">
        <v>1258.9267153999999</v>
      </c>
      <c r="D239" s="141">
        <v>1257.6657048500001</v>
      </c>
      <c r="E239" s="141">
        <v>62.883285239999999</v>
      </c>
      <c r="F239" s="141">
        <v>62.883285239999999</v>
      </c>
    </row>
    <row r="240" spans="1:6">
      <c r="A240" s="142">
        <v>44205</v>
      </c>
      <c r="B240" s="143">
        <v>16</v>
      </c>
      <c r="C240" s="141">
        <v>1257.08255738</v>
      </c>
      <c r="D240" s="141">
        <v>1255.52742229</v>
      </c>
      <c r="E240" s="141">
        <v>62.776371109999999</v>
      </c>
      <c r="F240" s="141">
        <v>62.776371109999999</v>
      </c>
    </row>
    <row r="241" spans="1:6">
      <c r="A241" s="142">
        <v>44205</v>
      </c>
      <c r="B241" s="143">
        <v>17</v>
      </c>
      <c r="C241" s="141">
        <v>1254.7328607100001</v>
      </c>
      <c r="D241" s="141">
        <v>1255.4410455300001</v>
      </c>
      <c r="E241" s="141">
        <v>62.772052279999997</v>
      </c>
      <c r="F241" s="141">
        <v>62.772052279999997</v>
      </c>
    </row>
    <row r="242" spans="1:6">
      <c r="A242" s="142">
        <v>44205</v>
      </c>
      <c r="B242" s="143">
        <v>18</v>
      </c>
      <c r="C242" s="141">
        <v>1257.81796024</v>
      </c>
      <c r="D242" s="141">
        <v>1256.2598797200001</v>
      </c>
      <c r="E242" s="141">
        <v>62.812993990000002</v>
      </c>
      <c r="F242" s="141">
        <v>62.812993990000002</v>
      </c>
    </row>
    <row r="243" spans="1:6">
      <c r="A243" s="142">
        <v>44205</v>
      </c>
      <c r="B243" s="143">
        <v>19</v>
      </c>
      <c r="C243" s="141">
        <v>1256.7368701299999</v>
      </c>
      <c r="D243" s="141">
        <v>1257.48516812</v>
      </c>
      <c r="E243" s="141">
        <v>62.874258410000003</v>
      </c>
      <c r="F243" s="141">
        <v>62.874258410000003</v>
      </c>
    </row>
    <row r="244" spans="1:6">
      <c r="A244" s="142">
        <v>44205</v>
      </c>
      <c r="B244" s="143">
        <v>20</v>
      </c>
      <c r="C244" s="141">
        <v>1257.47156982</v>
      </c>
      <c r="D244" s="141">
        <v>1256.577444</v>
      </c>
      <c r="E244" s="141">
        <v>62.828872199999999</v>
      </c>
      <c r="F244" s="141">
        <v>62.828872199999999</v>
      </c>
    </row>
    <row r="245" spans="1:6">
      <c r="A245" s="142">
        <v>44205</v>
      </c>
      <c r="B245" s="143">
        <v>21</v>
      </c>
      <c r="C245" s="141">
        <v>1254.7426649700001</v>
      </c>
      <c r="D245" s="141">
        <v>1254.4181639799999</v>
      </c>
      <c r="E245" s="141">
        <v>62.720908199999997</v>
      </c>
      <c r="F245" s="141">
        <v>62.720908199999997</v>
      </c>
    </row>
    <row r="246" spans="1:6">
      <c r="A246" s="142">
        <v>44205</v>
      </c>
      <c r="B246" s="143">
        <v>22</v>
      </c>
      <c r="C246" s="141">
        <v>1254.0726744200001</v>
      </c>
      <c r="D246" s="141">
        <v>1253.27070585</v>
      </c>
      <c r="E246" s="141">
        <v>62.663535289999999</v>
      </c>
      <c r="F246" s="141">
        <v>62.663535289999999</v>
      </c>
    </row>
    <row r="247" spans="1:6">
      <c r="A247" s="142">
        <v>44205</v>
      </c>
      <c r="B247" s="143">
        <v>23</v>
      </c>
      <c r="C247" s="141">
        <v>1253.1050863299999</v>
      </c>
      <c r="D247" s="141">
        <v>1251.98957827</v>
      </c>
      <c r="E247" s="141">
        <v>62.599478910000002</v>
      </c>
      <c r="F247" s="141">
        <v>62.599478910000002</v>
      </c>
    </row>
    <row r="248" spans="1:6">
      <c r="A248" s="142">
        <v>44205</v>
      </c>
      <c r="B248" s="143">
        <v>24</v>
      </c>
      <c r="C248" s="141">
        <v>1251.7984837900001</v>
      </c>
      <c r="D248" s="141">
        <v>1250.65228213</v>
      </c>
      <c r="E248" s="141">
        <v>62.532614109999997</v>
      </c>
      <c r="F248" s="141">
        <v>62.532614109999997</v>
      </c>
    </row>
    <row r="249" spans="1:6">
      <c r="A249" s="142">
        <v>44206</v>
      </c>
      <c r="B249" s="143">
        <v>1</v>
      </c>
      <c r="C249" s="141">
        <v>1247.10035397</v>
      </c>
      <c r="D249" s="141">
        <v>1249.3663533399999</v>
      </c>
      <c r="E249" s="141">
        <v>62.468317669999998</v>
      </c>
      <c r="F249" s="141">
        <v>62.468317669999998</v>
      </c>
    </row>
    <row r="250" spans="1:6">
      <c r="A250" s="142">
        <v>44206</v>
      </c>
      <c r="B250" s="143">
        <v>2</v>
      </c>
      <c r="C250" s="141">
        <v>1248.74973338</v>
      </c>
      <c r="D250" s="141">
        <v>1251.13132498</v>
      </c>
      <c r="E250" s="141">
        <v>62.556566250000003</v>
      </c>
      <c r="F250" s="141">
        <v>62.556566250000003</v>
      </c>
    </row>
    <row r="251" spans="1:6">
      <c r="A251" s="142">
        <v>44206</v>
      </c>
      <c r="B251" s="143">
        <v>3</v>
      </c>
      <c r="C251" s="141">
        <v>1250.2087934000001</v>
      </c>
      <c r="D251" s="141">
        <v>1251.9904562300001</v>
      </c>
      <c r="E251" s="141">
        <v>62.599522810000003</v>
      </c>
      <c r="F251" s="141">
        <v>62.599522810000003</v>
      </c>
    </row>
    <row r="252" spans="1:6">
      <c r="A252" s="142">
        <v>44206</v>
      </c>
      <c r="B252" s="143">
        <v>4</v>
      </c>
      <c r="C252" s="141">
        <v>1248.8439603500001</v>
      </c>
      <c r="D252" s="141">
        <v>1252.2811194599999</v>
      </c>
      <c r="E252" s="141">
        <v>62.614055970000003</v>
      </c>
      <c r="F252" s="141">
        <v>62.614055970000003</v>
      </c>
    </row>
    <row r="253" spans="1:6">
      <c r="A253" s="142">
        <v>44206</v>
      </c>
      <c r="B253" s="143">
        <v>5</v>
      </c>
      <c r="C253" s="141">
        <v>1249.68869991</v>
      </c>
      <c r="D253" s="141">
        <v>1252.32021334</v>
      </c>
      <c r="E253" s="141">
        <v>62.616010670000001</v>
      </c>
      <c r="F253" s="141">
        <v>62.616010670000001</v>
      </c>
    </row>
    <row r="254" spans="1:6">
      <c r="A254" s="142">
        <v>44206</v>
      </c>
      <c r="B254" s="143">
        <v>6</v>
      </c>
      <c r="C254" s="141">
        <v>1244.93786965</v>
      </c>
      <c r="D254" s="141">
        <v>1251.4160804200001</v>
      </c>
      <c r="E254" s="141">
        <v>62.570804019999997</v>
      </c>
      <c r="F254" s="141">
        <v>62.570804019999997</v>
      </c>
    </row>
    <row r="255" spans="1:6">
      <c r="A255" s="142">
        <v>44206</v>
      </c>
      <c r="B255" s="143">
        <v>7</v>
      </c>
      <c r="C255" s="141">
        <v>1250.94224801</v>
      </c>
      <c r="D255" s="141">
        <v>1253.5630731199999</v>
      </c>
      <c r="E255" s="141">
        <v>62.67815366</v>
      </c>
      <c r="F255" s="141">
        <v>62.67815366</v>
      </c>
    </row>
    <row r="256" spans="1:6">
      <c r="A256" s="142">
        <v>44206</v>
      </c>
      <c r="B256" s="143">
        <v>8</v>
      </c>
      <c r="C256" s="141">
        <v>1252.5679248500001</v>
      </c>
      <c r="D256" s="141">
        <v>1252.6740503399999</v>
      </c>
      <c r="E256" s="141">
        <v>62.63370252</v>
      </c>
      <c r="F256" s="141">
        <v>62.63370252</v>
      </c>
    </row>
    <row r="257" spans="1:6">
      <c r="A257" s="142">
        <v>44206</v>
      </c>
      <c r="B257" s="143">
        <v>9</v>
      </c>
      <c r="C257" s="141">
        <v>1248.8329991600001</v>
      </c>
      <c r="D257" s="141">
        <v>1251.47655083</v>
      </c>
      <c r="E257" s="141">
        <v>62.573827540000003</v>
      </c>
      <c r="F257" s="141">
        <v>62.573827540000003</v>
      </c>
    </row>
    <row r="258" spans="1:6">
      <c r="A258" s="142">
        <v>44206</v>
      </c>
      <c r="B258" s="143">
        <v>10</v>
      </c>
      <c r="C258" s="141">
        <v>1248.46731385</v>
      </c>
      <c r="D258" s="141">
        <v>1250.2723103000001</v>
      </c>
      <c r="E258" s="141">
        <v>62.513615520000002</v>
      </c>
      <c r="F258" s="141">
        <v>62.513615520000002</v>
      </c>
    </row>
    <row r="259" spans="1:6">
      <c r="A259" s="142">
        <v>44206</v>
      </c>
      <c r="B259" s="143">
        <v>11</v>
      </c>
      <c r="C259" s="141">
        <v>1251.86613285</v>
      </c>
      <c r="D259" s="141">
        <v>1252.39938749</v>
      </c>
      <c r="E259" s="141">
        <v>62.61996937</v>
      </c>
      <c r="F259" s="141">
        <v>62.61996937</v>
      </c>
    </row>
    <row r="260" spans="1:6">
      <c r="A260" s="142">
        <v>44206</v>
      </c>
      <c r="B260" s="143">
        <v>12</v>
      </c>
      <c r="C260" s="141">
        <v>1255.5941590499999</v>
      </c>
      <c r="D260" s="141">
        <v>1257.0073235299999</v>
      </c>
      <c r="E260" s="141">
        <v>62.850366180000002</v>
      </c>
      <c r="F260" s="141">
        <v>62.850366180000002</v>
      </c>
    </row>
    <row r="261" spans="1:6">
      <c r="A261" s="142">
        <v>44206</v>
      </c>
      <c r="B261" s="143">
        <v>13</v>
      </c>
      <c r="C261" s="141">
        <v>1255.77843553</v>
      </c>
      <c r="D261" s="141">
        <v>1256.9779409099999</v>
      </c>
      <c r="E261" s="141">
        <v>62.848897049999998</v>
      </c>
      <c r="F261" s="141">
        <v>62.848897049999998</v>
      </c>
    </row>
    <row r="262" spans="1:6">
      <c r="A262" s="142">
        <v>44206</v>
      </c>
      <c r="B262" s="143">
        <v>14</v>
      </c>
      <c r="C262" s="141">
        <v>1255.3637662399999</v>
      </c>
      <c r="D262" s="141">
        <v>1255.30857593</v>
      </c>
      <c r="E262" s="141">
        <v>62.765428800000002</v>
      </c>
      <c r="F262" s="141">
        <v>62.765428800000002</v>
      </c>
    </row>
    <row r="263" spans="1:6">
      <c r="A263" s="142">
        <v>44206</v>
      </c>
      <c r="B263" s="143">
        <v>15</v>
      </c>
      <c r="C263" s="141">
        <v>1255.352564</v>
      </c>
      <c r="D263" s="141">
        <v>1255.5450155200001</v>
      </c>
      <c r="E263" s="141">
        <v>62.777250780000003</v>
      </c>
      <c r="F263" s="141">
        <v>62.777250780000003</v>
      </c>
    </row>
    <row r="264" spans="1:6">
      <c r="A264" s="142">
        <v>44206</v>
      </c>
      <c r="B264" s="143">
        <v>16</v>
      </c>
      <c r="C264" s="141">
        <v>1255.4460269399999</v>
      </c>
      <c r="D264" s="141">
        <v>1254.5811720500001</v>
      </c>
      <c r="E264" s="141">
        <v>62.729058600000002</v>
      </c>
      <c r="F264" s="141">
        <v>62.729058600000002</v>
      </c>
    </row>
    <row r="265" spans="1:6">
      <c r="A265" s="142">
        <v>44206</v>
      </c>
      <c r="B265" s="143">
        <v>17</v>
      </c>
      <c r="C265" s="141">
        <v>1255.6825766100001</v>
      </c>
      <c r="D265" s="141">
        <v>1254.5001681700001</v>
      </c>
      <c r="E265" s="141">
        <v>62.725008410000001</v>
      </c>
      <c r="F265" s="141">
        <v>62.725008410000001</v>
      </c>
    </row>
    <row r="266" spans="1:6">
      <c r="A266" s="142">
        <v>44206</v>
      </c>
      <c r="B266" s="143">
        <v>18</v>
      </c>
      <c r="C266" s="141">
        <v>1256.01135327</v>
      </c>
      <c r="D266" s="141">
        <v>1254.47444765</v>
      </c>
      <c r="E266" s="141">
        <v>62.723722379999998</v>
      </c>
      <c r="F266" s="141">
        <v>62.723722379999998</v>
      </c>
    </row>
    <row r="267" spans="1:6">
      <c r="A267" s="142">
        <v>44206</v>
      </c>
      <c r="B267" s="143">
        <v>19</v>
      </c>
      <c r="C267" s="141">
        <v>1254.31639445</v>
      </c>
      <c r="D267" s="141">
        <v>1254.5283916599999</v>
      </c>
      <c r="E267" s="141">
        <v>62.726419579999998</v>
      </c>
      <c r="F267" s="141">
        <v>62.726419579999998</v>
      </c>
    </row>
    <row r="268" spans="1:6">
      <c r="A268" s="142">
        <v>44206</v>
      </c>
      <c r="B268" s="143">
        <v>20</v>
      </c>
      <c r="C268" s="141">
        <v>1253.78066476</v>
      </c>
      <c r="D268" s="141">
        <v>1252.4907884199999</v>
      </c>
      <c r="E268" s="141">
        <v>62.624539419999998</v>
      </c>
      <c r="F268" s="141">
        <v>62.624539419999998</v>
      </c>
    </row>
    <row r="269" spans="1:6">
      <c r="A269" s="142">
        <v>44206</v>
      </c>
      <c r="B269" s="143">
        <v>21</v>
      </c>
      <c r="C269" s="141">
        <v>1250.67165434</v>
      </c>
      <c r="D269" s="141">
        <v>1250.34188051</v>
      </c>
      <c r="E269" s="141">
        <v>62.517094030000003</v>
      </c>
      <c r="F269" s="141">
        <v>62.517094030000003</v>
      </c>
    </row>
    <row r="270" spans="1:6">
      <c r="A270" s="142">
        <v>44206</v>
      </c>
      <c r="B270" s="143">
        <v>22</v>
      </c>
      <c r="C270" s="141">
        <v>1253.4258884599999</v>
      </c>
      <c r="D270" s="141">
        <v>1249.5092423599999</v>
      </c>
      <c r="E270" s="141">
        <v>62.475462120000003</v>
      </c>
      <c r="F270" s="141">
        <v>62.475462120000003</v>
      </c>
    </row>
    <row r="271" spans="1:6">
      <c r="A271" s="142">
        <v>44206</v>
      </c>
      <c r="B271" s="143">
        <v>23</v>
      </c>
      <c r="C271" s="141">
        <v>1250.7616916300001</v>
      </c>
      <c r="D271" s="141">
        <v>1248.2834278</v>
      </c>
      <c r="E271" s="141">
        <v>62.41417139</v>
      </c>
      <c r="F271" s="141">
        <v>62.41417139</v>
      </c>
    </row>
    <row r="272" spans="1:6">
      <c r="A272" s="142">
        <v>44206</v>
      </c>
      <c r="B272" s="143">
        <v>24</v>
      </c>
      <c r="C272" s="141">
        <v>1251.70375526</v>
      </c>
      <c r="D272" s="141">
        <v>1248.5847665399999</v>
      </c>
      <c r="E272" s="141">
        <v>62.429238329999997</v>
      </c>
      <c r="F272" s="141">
        <v>62.429238329999997</v>
      </c>
    </row>
    <row r="273" spans="1:6">
      <c r="A273" s="142">
        <v>44207</v>
      </c>
      <c r="B273" s="143">
        <v>1</v>
      </c>
      <c r="C273" s="141">
        <v>1247.0976287399999</v>
      </c>
      <c r="D273" s="141">
        <v>1250.78335879</v>
      </c>
      <c r="E273" s="141">
        <v>62.539167939999999</v>
      </c>
      <c r="F273" s="141">
        <v>62.539167939999999</v>
      </c>
    </row>
    <row r="274" spans="1:6">
      <c r="A274" s="142">
        <v>44207</v>
      </c>
      <c r="B274" s="143">
        <v>2</v>
      </c>
      <c r="C274" s="141">
        <v>1249.40595269</v>
      </c>
      <c r="D274" s="141">
        <v>1249.3142074699999</v>
      </c>
      <c r="E274" s="141">
        <v>62.465710369999996</v>
      </c>
      <c r="F274" s="141">
        <v>62.465710369999996</v>
      </c>
    </row>
    <row r="275" spans="1:6">
      <c r="A275" s="142">
        <v>44207</v>
      </c>
      <c r="B275" s="143">
        <v>3</v>
      </c>
      <c r="C275" s="141">
        <v>1246.0564576500001</v>
      </c>
      <c r="D275" s="141">
        <v>1249.41888363</v>
      </c>
      <c r="E275" s="141">
        <v>62.470944179999996</v>
      </c>
      <c r="F275" s="141">
        <v>62.470944179999996</v>
      </c>
    </row>
    <row r="276" spans="1:6">
      <c r="A276" s="142">
        <v>44207</v>
      </c>
      <c r="B276" s="143">
        <v>4</v>
      </c>
      <c r="C276" s="141">
        <v>1246.1867122399999</v>
      </c>
      <c r="D276" s="141">
        <v>1249.5989676199999</v>
      </c>
      <c r="E276" s="141">
        <v>62.479948380000003</v>
      </c>
      <c r="F276" s="141">
        <v>62.479948380000003</v>
      </c>
    </row>
    <row r="277" spans="1:6">
      <c r="A277" s="142">
        <v>44207</v>
      </c>
      <c r="B277" s="143">
        <v>5</v>
      </c>
      <c r="C277" s="141">
        <v>1238.47659346</v>
      </c>
      <c r="D277" s="141">
        <v>1248.7428127799999</v>
      </c>
      <c r="E277" s="141">
        <v>62.437140640000003</v>
      </c>
      <c r="F277" s="141">
        <v>62.437140640000003</v>
      </c>
    </row>
    <row r="278" spans="1:6">
      <c r="A278" s="142">
        <v>44207</v>
      </c>
      <c r="B278" s="143">
        <v>6</v>
      </c>
      <c r="C278" s="141">
        <v>1239.82928937</v>
      </c>
      <c r="D278" s="141">
        <v>1249.95205936</v>
      </c>
      <c r="E278" s="141">
        <v>62.497602970000003</v>
      </c>
      <c r="F278" s="141">
        <v>62.497602970000003</v>
      </c>
    </row>
    <row r="279" spans="1:6">
      <c r="A279" s="142">
        <v>44207</v>
      </c>
      <c r="B279" s="143">
        <v>7</v>
      </c>
      <c r="C279" s="141">
        <v>1247.74853214</v>
      </c>
      <c r="D279" s="141">
        <v>1253.42389288</v>
      </c>
      <c r="E279" s="141">
        <v>62.671194640000003</v>
      </c>
      <c r="F279" s="141">
        <v>62.671194640000003</v>
      </c>
    </row>
    <row r="280" spans="1:6">
      <c r="A280" s="142">
        <v>44207</v>
      </c>
      <c r="B280" s="143">
        <v>8</v>
      </c>
      <c r="C280" s="141">
        <v>1257.8381425</v>
      </c>
      <c r="D280" s="141">
        <v>1254.89184473</v>
      </c>
      <c r="E280" s="141">
        <v>62.744592240000003</v>
      </c>
      <c r="F280" s="141">
        <v>62.744592240000003</v>
      </c>
    </row>
    <row r="281" spans="1:6">
      <c r="A281" s="142">
        <v>44207</v>
      </c>
      <c r="B281" s="143">
        <v>9</v>
      </c>
      <c r="C281" s="141">
        <v>1256.8560243699999</v>
      </c>
      <c r="D281" s="141">
        <v>1256.8185960599999</v>
      </c>
      <c r="E281" s="141">
        <v>62.840929799999998</v>
      </c>
      <c r="F281" s="141">
        <v>62.840929799999998</v>
      </c>
    </row>
    <row r="282" spans="1:6">
      <c r="A282" s="142">
        <v>44207</v>
      </c>
      <c r="B282" s="143">
        <v>10</v>
      </c>
      <c r="C282" s="141">
        <v>1259.1200653999999</v>
      </c>
      <c r="D282" s="141">
        <v>1256.50723687</v>
      </c>
      <c r="E282" s="141">
        <v>62.825361839999999</v>
      </c>
      <c r="F282" s="141">
        <v>62.825361839999999</v>
      </c>
    </row>
    <row r="283" spans="1:6">
      <c r="A283" s="142">
        <v>44207</v>
      </c>
      <c r="B283" s="143">
        <v>11</v>
      </c>
      <c r="C283" s="141">
        <v>1259.9973773199999</v>
      </c>
      <c r="D283" s="141">
        <v>1258.6024066</v>
      </c>
      <c r="E283" s="141">
        <v>62.930120330000001</v>
      </c>
      <c r="F283" s="141">
        <v>62.930120330000001</v>
      </c>
    </row>
    <row r="284" spans="1:6">
      <c r="A284" s="142">
        <v>44207</v>
      </c>
      <c r="B284" s="143">
        <v>12</v>
      </c>
      <c r="C284" s="141">
        <v>1258.2184847999999</v>
      </c>
      <c r="D284" s="141">
        <v>1258.5798496299999</v>
      </c>
      <c r="E284" s="141">
        <v>62.928992479999998</v>
      </c>
      <c r="F284" s="141">
        <v>62.928992479999998</v>
      </c>
    </row>
    <row r="285" spans="1:6">
      <c r="A285" s="142">
        <v>44207</v>
      </c>
      <c r="B285" s="143">
        <v>13</v>
      </c>
      <c r="C285" s="141">
        <v>1261.609144</v>
      </c>
      <c r="D285" s="141">
        <v>1258.63541887</v>
      </c>
      <c r="E285" s="141">
        <v>62.93177094</v>
      </c>
      <c r="F285" s="141">
        <v>62.93177094</v>
      </c>
    </row>
    <row r="286" spans="1:6">
      <c r="A286" s="142">
        <v>44207</v>
      </c>
      <c r="B286" s="143">
        <v>14</v>
      </c>
      <c r="C286" s="141">
        <v>1262.0015749900001</v>
      </c>
      <c r="D286" s="141">
        <v>1259.6801293999999</v>
      </c>
      <c r="E286" s="141">
        <v>62.984006469999997</v>
      </c>
      <c r="F286" s="141">
        <v>62.984006469999997</v>
      </c>
    </row>
    <row r="287" spans="1:6">
      <c r="A287" s="142">
        <v>44207</v>
      </c>
      <c r="B287" s="143">
        <v>15</v>
      </c>
      <c r="C287" s="141">
        <v>1261.39538176</v>
      </c>
      <c r="D287" s="141">
        <v>1259.8730887300001</v>
      </c>
      <c r="E287" s="141">
        <v>62.99365444</v>
      </c>
      <c r="F287" s="141">
        <v>62.99365444</v>
      </c>
    </row>
    <row r="288" spans="1:6">
      <c r="A288" s="142">
        <v>44207</v>
      </c>
      <c r="B288" s="143">
        <v>16</v>
      </c>
      <c r="C288" s="141">
        <v>1258.9392861599999</v>
      </c>
      <c r="D288" s="141">
        <v>1258.95113154</v>
      </c>
      <c r="E288" s="141">
        <v>62.947556579999997</v>
      </c>
      <c r="F288" s="141">
        <v>62.947556579999997</v>
      </c>
    </row>
    <row r="289" spans="1:6">
      <c r="A289" s="142">
        <v>44207</v>
      </c>
      <c r="B289" s="143">
        <v>17</v>
      </c>
      <c r="C289" s="141">
        <v>1257.31057736</v>
      </c>
      <c r="D289" s="141">
        <v>1259.0409144400001</v>
      </c>
      <c r="E289" s="141">
        <v>62.952045720000001</v>
      </c>
      <c r="F289" s="141">
        <v>62.952045720000001</v>
      </c>
    </row>
    <row r="290" spans="1:6">
      <c r="A290" s="142">
        <v>44207</v>
      </c>
      <c r="B290" s="143">
        <v>18</v>
      </c>
      <c r="C290" s="141">
        <v>1258.3067797199999</v>
      </c>
      <c r="D290" s="141">
        <v>1259.0721494899999</v>
      </c>
      <c r="E290" s="141">
        <v>62.953607470000001</v>
      </c>
      <c r="F290" s="141">
        <v>62.953607470000001</v>
      </c>
    </row>
    <row r="291" spans="1:6">
      <c r="A291" s="142">
        <v>44207</v>
      </c>
      <c r="B291" s="143">
        <v>19</v>
      </c>
      <c r="C291" s="141">
        <v>1259.13033045</v>
      </c>
      <c r="D291" s="141">
        <v>1259.09854135</v>
      </c>
      <c r="E291" s="141">
        <v>62.954927069999997</v>
      </c>
      <c r="F291" s="141">
        <v>62.954927069999997</v>
      </c>
    </row>
    <row r="292" spans="1:6">
      <c r="A292" s="142">
        <v>44207</v>
      </c>
      <c r="B292" s="143">
        <v>20</v>
      </c>
      <c r="C292" s="141">
        <v>1257.5841400500001</v>
      </c>
      <c r="D292" s="141">
        <v>1255.0009373</v>
      </c>
      <c r="E292" s="141">
        <v>62.750046869999998</v>
      </c>
      <c r="F292" s="141">
        <v>62.750046869999998</v>
      </c>
    </row>
    <row r="293" spans="1:6">
      <c r="A293" s="142">
        <v>44207</v>
      </c>
      <c r="B293" s="143">
        <v>21</v>
      </c>
      <c r="C293" s="141">
        <v>1254.55445872</v>
      </c>
      <c r="D293" s="141">
        <v>1253.76883933</v>
      </c>
      <c r="E293" s="141">
        <v>62.68844197</v>
      </c>
      <c r="F293" s="141">
        <v>62.68844197</v>
      </c>
    </row>
    <row r="294" spans="1:6">
      <c r="A294" s="142">
        <v>44207</v>
      </c>
      <c r="B294" s="143">
        <v>22</v>
      </c>
      <c r="C294" s="141">
        <v>1256.8759341699999</v>
      </c>
      <c r="D294" s="141">
        <v>1252.5727503099999</v>
      </c>
      <c r="E294" s="141">
        <v>62.628637519999998</v>
      </c>
      <c r="F294" s="141">
        <v>62.628637519999998</v>
      </c>
    </row>
    <row r="295" spans="1:6">
      <c r="A295" s="142">
        <v>44207</v>
      </c>
      <c r="B295" s="143">
        <v>23</v>
      </c>
      <c r="C295" s="141">
        <v>1254.4812625899999</v>
      </c>
      <c r="D295" s="141">
        <v>1252.58803573</v>
      </c>
      <c r="E295" s="141">
        <v>62.629401790000003</v>
      </c>
      <c r="F295" s="141">
        <v>62.629401790000003</v>
      </c>
    </row>
    <row r="296" spans="1:6">
      <c r="A296" s="142">
        <v>44207</v>
      </c>
      <c r="B296" s="143">
        <v>24</v>
      </c>
      <c r="C296" s="141">
        <v>1255.76562752</v>
      </c>
      <c r="D296" s="141">
        <v>1249.4261457499999</v>
      </c>
      <c r="E296" s="141">
        <v>62.471307289999999</v>
      </c>
      <c r="F296" s="141">
        <v>62.471307289999999</v>
      </c>
    </row>
    <row r="297" spans="1:6">
      <c r="A297" s="142">
        <v>44208</v>
      </c>
      <c r="B297" s="143">
        <v>1</v>
      </c>
      <c r="C297" s="141">
        <v>1251.3000520600001</v>
      </c>
      <c r="D297" s="141">
        <v>1248.7960061799999</v>
      </c>
      <c r="E297" s="141">
        <v>62.439800310000003</v>
      </c>
      <c r="F297" s="141">
        <v>62.439800310000003</v>
      </c>
    </row>
    <row r="298" spans="1:6">
      <c r="A298" s="142">
        <v>44208</v>
      </c>
      <c r="B298" s="143">
        <v>2</v>
      </c>
      <c r="C298" s="141">
        <v>1245.8192391299999</v>
      </c>
      <c r="D298" s="141">
        <v>1244.9776399899999</v>
      </c>
      <c r="E298" s="141">
        <v>62.248882000000002</v>
      </c>
      <c r="F298" s="141">
        <v>62.248882000000002</v>
      </c>
    </row>
    <row r="299" spans="1:6">
      <c r="A299" s="142">
        <v>44208</v>
      </c>
      <c r="B299" s="143">
        <v>3</v>
      </c>
      <c r="C299" s="141">
        <v>1232.85831609</v>
      </c>
      <c r="D299" s="141">
        <v>1242.6536684099999</v>
      </c>
      <c r="E299" s="141">
        <v>62.132683419999999</v>
      </c>
      <c r="F299" s="141">
        <v>62.132683419999999</v>
      </c>
    </row>
    <row r="300" spans="1:6">
      <c r="A300" s="142">
        <v>44208</v>
      </c>
      <c r="B300" s="143">
        <v>4</v>
      </c>
      <c r="C300" s="141">
        <v>1219.95104644</v>
      </c>
      <c r="D300" s="141">
        <v>1242.7590533699999</v>
      </c>
      <c r="E300" s="141">
        <v>62.137952669999997</v>
      </c>
      <c r="F300" s="141">
        <v>62.137952669999997</v>
      </c>
    </row>
    <row r="301" spans="1:6">
      <c r="A301" s="142">
        <v>44208</v>
      </c>
      <c r="B301" s="143">
        <v>5</v>
      </c>
      <c r="C301" s="141">
        <v>1205.0393134399999</v>
      </c>
      <c r="D301" s="141">
        <v>1241.85002861</v>
      </c>
      <c r="E301" s="141">
        <v>62.092501429999999</v>
      </c>
      <c r="F301" s="141">
        <v>62.092501429999999</v>
      </c>
    </row>
    <row r="302" spans="1:6">
      <c r="A302" s="142">
        <v>44208</v>
      </c>
      <c r="B302" s="143">
        <v>6</v>
      </c>
      <c r="C302" s="141">
        <v>1222.73810267</v>
      </c>
      <c r="D302" s="141">
        <v>1242.9401175</v>
      </c>
      <c r="E302" s="141">
        <v>62.147005880000002</v>
      </c>
      <c r="F302" s="141">
        <v>62.147005880000002</v>
      </c>
    </row>
    <row r="303" spans="1:6">
      <c r="A303" s="142">
        <v>44208</v>
      </c>
      <c r="B303" s="143">
        <v>7</v>
      </c>
      <c r="C303" s="141">
        <v>1241.5691831900001</v>
      </c>
      <c r="D303" s="141">
        <v>1248.83130605</v>
      </c>
      <c r="E303" s="141">
        <v>62.441565300000001</v>
      </c>
      <c r="F303" s="141">
        <v>62.441565300000001</v>
      </c>
    </row>
    <row r="304" spans="1:6">
      <c r="A304" s="142">
        <v>44208</v>
      </c>
      <c r="B304" s="143">
        <v>8</v>
      </c>
      <c r="C304" s="141">
        <v>1256.7779642999999</v>
      </c>
      <c r="D304" s="141">
        <v>1252.2824323899999</v>
      </c>
      <c r="E304" s="141">
        <v>62.614121619999999</v>
      </c>
      <c r="F304" s="141">
        <v>62.614121619999999</v>
      </c>
    </row>
    <row r="305" spans="1:6">
      <c r="A305" s="142">
        <v>44208</v>
      </c>
      <c r="B305" s="143">
        <v>9</v>
      </c>
      <c r="C305" s="141">
        <v>1262.1050089600001</v>
      </c>
      <c r="D305" s="141">
        <v>1258.63309506</v>
      </c>
      <c r="E305" s="141">
        <v>62.93165475</v>
      </c>
      <c r="F305" s="141">
        <v>62.93165475</v>
      </c>
    </row>
    <row r="306" spans="1:6">
      <c r="A306" s="142">
        <v>44208</v>
      </c>
      <c r="B306" s="143">
        <v>10</v>
      </c>
      <c r="C306" s="141">
        <v>1260.2119454900001</v>
      </c>
      <c r="D306" s="141">
        <v>1260.74181737</v>
      </c>
      <c r="E306" s="141">
        <v>63.03709087</v>
      </c>
      <c r="F306" s="141">
        <v>63.03709087</v>
      </c>
    </row>
    <row r="307" spans="1:6">
      <c r="A307" s="142">
        <v>44208</v>
      </c>
      <c r="B307" s="143">
        <v>11</v>
      </c>
      <c r="C307" s="141">
        <v>1259.96113668</v>
      </c>
      <c r="D307" s="141">
        <v>1259.8833185200001</v>
      </c>
      <c r="E307" s="141">
        <v>62.994165930000001</v>
      </c>
      <c r="F307" s="141">
        <v>62.994165930000001</v>
      </c>
    </row>
    <row r="308" spans="1:6">
      <c r="A308" s="142">
        <v>44208</v>
      </c>
      <c r="B308" s="143">
        <v>12</v>
      </c>
      <c r="C308" s="141">
        <v>1261.2083000800001</v>
      </c>
      <c r="D308" s="141">
        <v>1262.2856681200001</v>
      </c>
      <c r="E308" s="141">
        <v>63.114283409999999</v>
      </c>
      <c r="F308" s="141">
        <v>63.114283409999999</v>
      </c>
    </row>
    <row r="309" spans="1:6">
      <c r="A309" s="142">
        <v>44208</v>
      </c>
      <c r="B309" s="143">
        <v>13</v>
      </c>
      <c r="C309" s="141">
        <v>1261.90915713</v>
      </c>
      <c r="D309" s="141">
        <v>1262.54464396</v>
      </c>
      <c r="E309" s="141">
        <v>63.127232200000002</v>
      </c>
      <c r="F309" s="141">
        <v>63.127232200000002</v>
      </c>
    </row>
    <row r="310" spans="1:6">
      <c r="A310" s="142">
        <v>44208</v>
      </c>
      <c r="B310" s="143">
        <v>14</v>
      </c>
      <c r="C310" s="141">
        <v>1260.7042392799999</v>
      </c>
      <c r="D310" s="141">
        <v>1260.5242002800001</v>
      </c>
      <c r="E310" s="141">
        <v>63.02621001</v>
      </c>
      <c r="F310" s="141">
        <v>63.02621001</v>
      </c>
    </row>
    <row r="311" spans="1:6">
      <c r="A311" s="142">
        <v>44208</v>
      </c>
      <c r="B311" s="143">
        <v>15</v>
      </c>
      <c r="C311" s="141">
        <v>1258.99454603</v>
      </c>
      <c r="D311" s="141">
        <v>1259.60692634</v>
      </c>
      <c r="E311" s="141">
        <v>62.980346320000002</v>
      </c>
      <c r="F311" s="141">
        <v>62.980346320000002</v>
      </c>
    </row>
    <row r="312" spans="1:6">
      <c r="A312" s="142">
        <v>44208</v>
      </c>
      <c r="B312" s="143">
        <v>16</v>
      </c>
      <c r="C312" s="141">
        <v>1261.08554484</v>
      </c>
      <c r="D312" s="141">
        <v>1260.3725147600001</v>
      </c>
      <c r="E312" s="141">
        <v>63.018625739999997</v>
      </c>
      <c r="F312" s="141">
        <v>63.018625739999997</v>
      </c>
    </row>
    <row r="313" spans="1:6">
      <c r="A313" s="142">
        <v>44208</v>
      </c>
      <c r="B313" s="143">
        <v>17</v>
      </c>
      <c r="C313" s="141">
        <v>1263.1721366700001</v>
      </c>
      <c r="D313" s="141">
        <v>1260.3058876800001</v>
      </c>
      <c r="E313" s="141">
        <v>63.01529438</v>
      </c>
      <c r="F313" s="141">
        <v>63.01529438</v>
      </c>
    </row>
    <row r="314" spans="1:6">
      <c r="A314" s="142">
        <v>44208</v>
      </c>
      <c r="B314" s="143">
        <v>18</v>
      </c>
      <c r="C314" s="141">
        <v>1297.04491194</v>
      </c>
      <c r="D314" s="141">
        <v>1260.3058095399999</v>
      </c>
      <c r="E314" s="141">
        <v>63.015290479999997</v>
      </c>
      <c r="F314" s="141">
        <v>63.015290479999997</v>
      </c>
    </row>
    <row r="315" spans="1:6">
      <c r="A315" s="142">
        <v>44208</v>
      </c>
      <c r="B315" s="143">
        <v>19</v>
      </c>
      <c r="C315" s="141">
        <v>1259.28602568</v>
      </c>
      <c r="D315" s="141">
        <v>1258.88658566</v>
      </c>
      <c r="E315" s="141">
        <v>62.944329279999998</v>
      </c>
      <c r="F315" s="141">
        <v>62.944329279999998</v>
      </c>
    </row>
    <row r="316" spans="1:6">
      <c r="A316" s="142">
        <v>44208</v>
      </c>
      <c r="B316" s="143">
        <v>20</v>
      </c>
      <c r="C316" s="141">
        <v>1259.1551411600001</v>
      </c>
      <c r="D316" s="141">
        <v>1259.2756630199999</v>
      </c>
      <c r="E316" s="141">
        <v>62.963783149999998</v>
      </c>
      <c r="F316" s="141">
        <v>62.963783149999998</v>
      </c>
    </row>
    <row r="317" spans="1:6">
      <c r="A317" s="142">
        <v>44208</v>
      </c>
      <c r="B317" s="143">
        <v>21</v>
      </c>
      <c r="C317" s="141">
        <v>1258.6786254399999</v>
      </c>
      <c r="D317" s="141">
        <v>1255.93836973</v>
      </c>
      <c r="E317" s="141">
        <v>62.796918490000003</v>
      </c>
      <c r="F317" s="141">
        <v>62.796918490000003</v>
      </c>
    </row>
    <row r="318" spans="1:6">
      <c r="A318" s="142">
        <v>44208</v>
      </c>
      <c r="B318" s="143">
        <v>22</v>
      </c>
      <c r="C318" s="141">
        <v>1259.8712073199999</v>
      </c>
      <c r="D318" s="141">
        <v>1254.68894697</v>
      </c>
      <c r="E318" s="141">
        <v>62.734447350000003</v>
      </c>
      <c r="F318" s="141">
        <v>62.734447350000003</v>
      </c>
    </row>
    <row r="319" spans="1:6">
      <c r="A319" s="142">
        <v>44208</v>
      </c>
      <c r="B319" s="143">
        <v>23</v>
      </c>
      <c r="C319" s="141">
        <v>1258.3016927199999</v>
      </c>
      <c r="D319" s="141">
        <v>1252.4467357799999</v>
      </c>
      <c r="E319" s="141">
        <v>62.622336789999999</v>
      </c>
      <c r="F319" s="141">
        <v>62.622336789999999</v>
      </c>
    </row>
    <row r="320" spans="1:6">
      <c r="A320" s="142">
        <v>44208</v>
      </c>
      <c r="B320" s="143">
        <v>24</v>
      </c>
      <c r="C320" s="141">
        <v>1247.8804071699999</v>
      </c>
      <c r="D320" s="141">
        <v>1249.3466449</v>
      </c>
      <c r="E320" s="141">
        <v>62.467332249999998</v>
      </c>
      <c r="F320" s="141">
        <v>62.467332249999998</v>
      </c>
    </row>
    <row r="321" spans="1:6">
      <c r="A321" s="142">
        <v>44209</v>
      </c>
      <c r="B321" s="143">
        <v>1</v>
      </c>
      <c r="C321" s="141">
        <v>1250.7089869399999</v>
      </c>
      <c r="D321" s="141">
        <v>1253.5434184799999</v>
      </c>
      <c r="E321" s="141">
        <v>62.677170920000002</v>
      </c>
      <c r="F321" s="141">
        <v>62.677170920000002</v>
      </c>
    </row>
    <row r="322" spans="1:6">
      <c r="A322" s="142">
        <v>44209</v>
      </c>
      <c r="B322" s="143">
        <v>2</v>
      </c>
      <c r="C322" s="141">
        <v>1241.13361194</v>
      </c>
      <c r="D322" s="141">
        <v>1251.32110648</v>
      </c>
      <c r="E322" s="141">
        <v>62.566055319999997</v>
      </c>
      <c r="F322" s="141">
        <v>62.566055319999997</v>
      </c>
    </row>
    <row r="323" spans="1:6">
      <c r="A323" s="142">
        <v>44209</v>
      </c>
      <c r="B323" s="143">
        <v>3</v>
      </c>
      <c r="C323" s="141">
        <v>1233.8550061599999</v>
      </c>
      <c r="D323" s="141">
        <v>1249.05179933</v>
      </c>
      <c r="E323" s="141">
        <v>62.452589969999998</v>
      </c>
      <c r="F323" s="141">
        <v>62.452589969999998</v>
      </c>
    </row>
    <row r="324" spans="1:6">
      <c r="A324" s="142">
        <v>44209</v>
      </c>
      <c r="B324" s="143">
        <v>4</v>
      </c>
      <c r="C324" s="141">
        <v>1229.5876036100001</v>
      </c>
      <c r="D324" s="141">
        <v>1249.3375569699999</v>
      </c>
      <c r="E324" s="141">
        <v>62.466877850000003</v>
      </c>
      <c r="F324" s="141">
        <v>62.466877850000003</v>
      </c>
    </row>
    <row r="325" spans="1:6">
      <c r="A325" s="142">
        <v>44209</v>
      </c>
      <c r="B325" s="143">
        <v>5</v>
      </c>
      <c r="C325" s="141">
        <v>1229.9429293999999</v>
      </c>
      <c r="D325" s="141">
        <v>1248.4032801599999</v>
      </c>
      <c r="E325" s="141">
        <v>62.420164010000001</v>
      </c>
      <c r="F325" s="141">
        <v>62.420164010000001</v>
      </c>
    </row>
    <row r="326" spans="1:6">
      <c r="A326" s="142">
        <v>44209</v>
      </c>
      <c r="B326" s="143">
        <v>6</v>
      </c>
      <c r="C326" s="141">
        <v>1236.04587595</v>
      </c>
      <c r="D326" s="141">
        <v>1249.9909015400001</v>
      </c>
      <c r="E326" s="141">
        <v>62.499545079999997</v>
      </c>
      <c r="F326" s="141">
        <v>62.499545079999997</v>
      </c>
    </row>
    <row r="327" spans="1:6">
      <c r="A327" s="142">
        <v>44209</v>
      </c>
      <c r="B327" s="143">
        <v>7</v>
      </c>
      <c r="C327" s="141">
        <v>1248.7890913799999</v>
      </c>
      <c r="D327" s="141">
        <v>1252.59346942</v>
      </c>
      <c r="E327" s="141">
        <v>62.62967347</v>
      </c>
      <c r="F327" s="141">
        <v>62.62967347</v>
      </c>
    </row>
    <row r="328" spans="1:6">
      <c r="A328" s="142">
        <v>44209</v>
      </c>
      <c r="B328" s="143">
        <v>8</v>
      </c>
      <c r="C328" s="141">
        <v>1253.5595431500001</v>
      </c>
      <c r="D328" s="141">
        <v>1252.9423091900001</v>
      </c>
      <c r="E328" s="141">
        <v>62.647115460000002</v>
      </c>
      <c r="F328" s="141">
        <v>62.647115460000002</v>
      </c>
    </row>
    <row r="329" spans="1:6">
      <c r="A329" s="142">
        <v>44209</v>
      </c>
      <c r="B329" s="143">
        <v>9</v>
      </c>
      <c r="C329" s="141">
        <v>1258.36458229</v>
      </c>
      <c r="D329" s="141">
        <v>1259.1584480500001</v>
      </c>
      <c r="E329" s="141">
        <v>62.957922400000001</v>
      </c>
      <c r="F329" s="141">
        <v>62.957922400000001</v>
      </c>
    </row>
    <row r="330" spans="1:6">
      <c r="A330" s="142">
        <v>44209</v>
      </c>
      <c r="B330" s="143">
        <v>10</v>
      </c>
      <c r="C330" s="141">
        <v>1257.2409541500001</v>
      </c>
      <c r="D330" s="141">
        <v>1258.9371176</v>
      </c>
      <c r="E330" s="141">
        <v>62.946855880000001</v>
      </c>
      <c r="F330" s="141">
        <v>62.946855880000001</v>
      </c>
    </row>
    <row r="331" spans="1:6">
      <c r="A331" s="142">
        <v>44209</v>
      </c>
      <c r="B331" s="143">
        <v>11</v>
      </c>
      <c r="C331" s="141">
        <v>1259.76126434</v>
      </c>
      <c r="D331" s="141">
        <v>1261.0586368300001</v>
      </c>
      <c r="E331" s="141">
        <v>63.052931839999999</v>
      </c>
      <c r="F331" s="141">
        <v>63.052931839999999</v>
      </c>
    </row>
    <row r="332" spans="1:6">
      <c r="A332" s="142">
        <v>44209</v>
      </c>
      <c r="B332" s="143">
        <v>12</v>
      </c>
      <c r="C332" s="141">
        <v>1258.8998490399999</v>
      </c>
      <c r="D332" s="141">
        <v>1261.0327091500001</v>
      </c>
      <c r="E332" s="141">
        <v>63.05163546</v>
      </c>
      <c r="F332" s="141">
        <v>63.05163546</v>
      </c>
    </row>
    <row r="333" spans="1:6">
      <c r="A333" s="142">
        <v>44209</v>
      </c>
      <c r="B333" s="143">
        <v>13</v>
      </c>
      <c r="C333" s="141">
        <v>1259.82868162</v>
      </c>
      <c r="D333" s="141">
        <v>1261.1143104099999</v>
      </c>
      <c r="E333" s="141">
        <v>63.05571552</v>
      </c>
      <c r="F333" s="141">
        <v>63.05571552</v>
      </c>
    </row>
    <row r="334" spans="1:6">
      <c r="A334" s="142">
        <v>44209</v>
      </c>
      <c r="B334" s="143">
        <v>14</v>
      </c>
      <c r="C334" s="141">
        <v>1261.1437307599999</v>
      </c>
      <c r="D334" s="141">
        <v>1262.07815142</v>
      </c>
      <c r="E334" s="141">
        <v>63.103907569999997</v>
      </c>
      <c r="F334" s="141">
        <v>63.103907569999997</v>
      </c>
    </row>
    <row r="335" spans="1:6">
      <c r="A335" s="142">
        <v>44209</v>
      </c>
      <c r="B335" s="143">
        <v>15</v>
      </c>
      <c r="C335" s="141">
        <v>1259.6125439499999</v>
      </c>
      <c r="D335" s="141">
        <v>1260.3540828</v>
      </c>
      <c r="E335" s="141">
        <v>63.017704139999999</v>
      </c>
      <c r="F335" s="141">
        <v>63.017704139999999</v>
      </c>
    </row>
    <row r="336" spans="1:6">
      <c r="A336" s="142">
        <v>44209</v>
      </c>
      <c r="B336" s="143">
        <v>16</v>
      </c>
      <c r="C336" s="141">
        <v>1258.3336785500001</v>
      </c>
      <c r="D336" s="141">
        <v>1259.1646026000001</v>
      </c>
      <c r="E336" s="141">
        <v>62.958230129999997</v>
      </c>
      <c r="F336" s="141">
        <v>62.958230129999997</v>
      </c>
    </row>
    <row r="337" spans="1:6">
      <c r="A337" s="142">
        <v>44209</v>
      </c>
      <c r="B337" s="143">
        <v>17</v>
      </c>
      <c r="C337" s="141">
        <v>1258.3029901100001</v>
      </c>
      <c r="D337" s="141">
        <v>1258.9432571699999</v>
      </c>
      <c r="E337" s="141">
        <v>62.947162859999999</v>
      </c>
      <c r="F337" s="141">
        <v>62.947162859999999</v>
      </c>
    </row>
    <row r="338" spans="1:6">
      <c r="A338" s="142">
        <v>44209</v>
      </c>
      <c r="B338" s="143">
        <v>18</v>
      </c>
      <c r="C338" s="141">
        <v>1256.8255926700001</v>
      </c>
      <c r="D338" s="141">
        <v>1259.0214726300001</v>
      </c>
      <c r="E338" s="141">
        <v>62.951073630000003</v>
      </c>
      <c r="F338" s="141">
        <v>62.951073630000003</v>
      </c>
    </row>
    <row r="339" spans="1:6">
      <c r="A339" s="142">
        <v>44209</v>
      </c>
      <c r="B339" s="143">
        <v>19</v>
      </c>
      <c r="C339" s="141">
        <v>1257.6418734199999</v>
      </c>
      <c r="D339" s="141">
        <v>1259.0530254400001</v>
      </c>
      <c r="E339" s="141">
        <v>62.952651269999997</v>
      </c>
      <c r="F339" s="141">
        <v>62.952651269999997</v>
      </c>
    </row>
    <row r="340" spans="1:6">
      <c r="A340" s="142">
        <v>44209</v>
      </c>
      <c r="B340" s="143">
        <v>20</v>
      </c>
      <c r="C340" s="141">
        <v>1258.1104718300001</v>
      </c>
      <c r="D340" s="141">
        <v>1258.09123985</v>
      </c>
      <c r="E340" s="141">
        <v>62.904561989999998</v>
      </c>
      <c r="F340" s="141">
        <v>62.904561989999998</v>
      </c>
    </row>
    <row r="341" spans="1:6">
      <c r="A341" s="142">
        <v>44209</v>
      </c>
      <c r="B341" s="143">
        <v>21</v>
      </c>
      <c r="C341" s="141">
        <v>1256.8664521999999</v>
      </c>
      <c r="D341" s="141">
        <v>1257.2446306300001</v>
      </c>
      <c r="E341" s="141">
        <v>62.862231530000003</v>
      </c>
      <c r="F341" s="141">
        <v>62.862231530000003</v>
      </c>
    </row>
    <row r="342" spans="1:6">
      <c r="A342" s="142">
        <v>44209</v>
      </c>
      <c r="B342" s="143">
        <v>22</v>
      </c>
      <c r="C342" s="141">
        <v>1259.1650398199999</v>
      </c>
      <c r="D342" s="141">
        <v>1256.02665009</v>
      </c>
      <c r="E342" s="141">
        <v>62.801332500000001</v>
      </c>
      <c r="F342" s="141">
        <v>62.801332500000001</v>
      </c>
    </row>
    <row r="343" spans="1:6">
      <c r="A343" s="142">
        <v>44209</v>
      </c>
      <c r="B343" s="143">
        <v>23</v>
      </c>
      <c r="C343" s="141">
        <v>1261.6718461800001</v>
      </c>
      <c r="D343" s="141">
        <v>1251.5794728599999</v>
      </c>
      <c r="E343" s="141">
        <v>62.578973640000001</v>
      </c>
      <c r="F343" s="141">
        <v>62.578973640000001</v>
      </c>
    </row>
    <row r="344" spans="1:6">
      <c r="A344" s="142">
        <v>44209</v>
      </c>
      <c r="B344" s="143">
        <v>24</v>
      </c>
      <c r="C344" s="141">
        <v>1250.87326581</v>
      </c>
      <c r="D344" s="141">
        <v>1251.5865746699999</v>
      </c>
      <c r="E344" s="141">
        <v>62.57932873</v>
      </c>
      <c r="F344" s="141">
        <v>62.57932873</v>
      </c>
    </row>
    <row r="345" spans="1:6">
      <c r="A345" s="142">
        <v>44210</v>
      </c>
      <c r="B345" s="143">
        <v>1</v>
      </c>
      <c r="C345" s="141">
        <v>1246.42334721</v>
      </c>
      <c r="D345" s="141">
        <v>1250.52127</v>
      </c>
      <c r="E345" s="141">
        <v>62.526063499999999</v>
      </c>
      <c r="F345" s="141">
        <v>62.526063499999999</v>
      </c>
    </row>
    <row r="346" spans="1:6">
      <c r="A346" s="142">
        <v>44210</v>
      </c>
      <c r="B346" s="143">
        <v>2</v>
      </c>
      <c r="C346" s="141">
        <v>1225.1249515</v>
      </c>
      <c r="D346" s="141">
        <v>1248.3490390899999</v>
      </c>
      <c r="E346" s="141">
        <v>62.41745195</v>
      </c>
      <c r="F346" s="141">
        <v>62.41745195</v>
      </c>
    </row>
    <row r="347" spans="1:6">
      <c r="A347" s="142">
        <v>44210</v>
      </c>
      <c r="B347" s="143">
        <v>3</v>
      </c>
      <c r="C347" s="141">
        <v>1220.7392157100001</v>
      </c>
      <c r="D347" s="141">
        <v>1248.41969623</v>
      </c>
      <c r="E347" s="141">
        <v>62.42098481</v>
      </c>
      <c r="F347" s="141">
        <v>62.42098481</v>
      </c>
    </row>
    <row r="348" spans="1:6">
      <c r="A348" s="142">
        <v>44210</v>
      </c>
      <c r="B348" s="143">
        <v>4</v>
      </c>
      <c r="C348" s="141">
        <v>1227.1146475</v>
      </c>
      <c r="D348" s="141">
        <v>1245.45774766</v>
      </c>
      <c r="E348" s="141">
        <v>62.27288738</v>
      </c>
      <c r="F348" s="141">
        <v>62.27288738</v>
      </c>
    </row>
    <row r="349" spans="1:6">
      <c r="A349" s="142">
        <v>44210</v>
      </c>
      <c r="B349" s="143">
        <v>5</v>
      </c>
      <c r="C349" s="141">
        <v>1228.84186785</v>
      </c>
      <c r="D349" s="141">
        <v>1245.36431425</v>
      </c>
      <c r="E349" s="141">
        <v>62.26821571</v>
      </c>
      <c r="F349" s="141">
        <v>62.26821571</v>
      </c>
    </row>
    <row r="350" spans="1:6">
      <c r="A350" s="142">
        <v>44210</v>
      </c>
      <c r="B350" s="143">
        <v>6</v>
      </c>
      <c r="C350" s="141">
        <v>1234.8231046999999</v>
      </c>
      <c r="D350" s="141">
        <v>1246.29585393</v>
      </c>
      <c r="E350" s="141">
        <v>62.314792699999998</v>
      </c>
      <c r="F350" s="141">
        <v>62.314792699999998</v>
      </c>
    </row>
    <row r="351" spans="1:6">
      <c r="A351" s="142">
        <v>44210</v>
      </c>
      <c r="B351" s="143">
        <v>7</v>
      </c>
      <c r="C351" s="141">
        <v>1252.49556476</v>
      </c>
      <c r="D351" s="141">
        <v>1249.82082055</v>
      </c>
      <c r="E351" s="141">
        <v>62.491041029999998</v>
      </c>
      <c r="F351" s="141">
        <v>62.491041029999998</v>
      </c>
    </row>
    <row r="352" spans="1:6">
      <c r="A352" s="142">
        <v>44210</v>
      </c>
      <c r="B352" s="143">
        <v>8</v>
      </c>
      <c r="C352" s="141">
        <v>1259.0490202999999</v>
      </c>
      <c r="D352" s="141">
        <v>1258.4835901199999</v>
      </c>
      <c r="E352" s="141">
        <v>62.924179510000002</v>
      </c>
      <c r="F352" s="141">
        <v>62.924179510000002</v>
      </c>
    </row>
    <row r="353" spans="1:6">
      <c r="A353" s="142">
        <v>44210</v>
      </c>
      <c r="B353" s="143">
        <v>9</v>
      </c>
      <c r="C353" s="141">
        <v>1264.12443697</v>
      </c>
      <c r="D353" s="141">
        <v>1260.2481107200001</v>
      </c>
      <c r="E353" s="141">
        <v>63.012405540000003</v>
      </c>
      <c r="F353" s="141">
        <v>63.012405540000003</v>
      </c>
    </row>
    <row r="354" spans="1:6">
      <c r="A354" s="142">
        <v>44210</v>
      </c>
      <c r="B354" s="143">
        <v>10</v>
      </c>
      <c r="C354" s="141">
        <v>1261.0462288900001</v>
      </c>
      <c r="D354" s="141">
        <v>1260.0043664</v>
      </c>
      <c r="E354" s="141">
        <v>63.000218320000002</v>
      </c>
      <c r="F354" s="141">
        <v>63.000218320000002</v>
      </c>
    </row>
    <row r="355" spans="1:6">
      <c r="A355" s="142">
        <v>44210</v>
      </c>
      <c r="B355" s="143">
        <v>11</v>
      </c>
      <c r="C355" s="141">
        <v>1263.1709469100001</v>
      </c>
      <c r="D355" s="141">
        <v>1259.04891873</v>
      </c>
      <c r="E355" s="141">
        <v>62.952445939999997</v>
      </c>
      <c r="F355" s="141">
        <v>62.952445939999997</v>
      </c>
    </row>
    <row r="356" spans="1:6">
      <c r="A356" s="142">
        <v>44210</v>
      </c>
      <c r="B356" s="143">
        <v>12</v>
      </c>
      <c r="C356" s="141">
        <v>1263.41130662</v>
      </c>
      <c r="D356" s="141">
        <v>1259.05965685</v>
      </c>
      <c r="E356" s="141">
        <v>62.952982839999997</v>
      </c>
      <c r="F356" s="141">
        <v>62.952982839999997</v>
      </c>
    </row>
    <row r="357" spans="1:6">
      <c r="A357" s="142">
        <v>44210</v>
      </c>
      <c r="B357" s="143">
        <v>13</v>
      </c>
      <c r="C357" s="141">
        <v>1262.3420547200001</v>
      </c>
      <c r="D357" s="141">
        <v>1259.0977305599999</v>
      </c>
      <c r="E357" s="141">
        <v>62.954886530000003</v>
      </c>
      <c r="F357" s="141">
        <v>62.954886530000003</v>
      </c>
    </row>
    <row r="358" spans="1:6">
      <c r="A358" s="142">
        <v>44210</v>
      </c>
      <c r="B358" s="143">
        <v>14</v>
      </c>
      <c r="C358" s="141">
        <v>1263.1519202699999</v>
      </c>
      <c r="D358" s="141">
        <v>1259.08781077</v>
      </c>
      <c r="E358" s="141">
        <v>62.954390539999999</v>
      </c>
      <c r="F358" s="141">
        <v>62.954390539999999</v>
      </c>
    </row>
    <row r="359" spans="1:6">
      <c r="A359" s="142">
        <v>44210</v>
      </c>
      <c r="B359" s="143">
        <v>15</v>
      </c>
      <c r="C359" s="141">
        <v>1264.09847881</v>
      </c>
      <c r="D359" s="141">
        <v>1256.8204612100001</v>
      </c>
      <c r="E359" s="141">
        <v>62.841023059999998</v>
      </c>
      <c r="F359" s="141">
        <v>62.841023059999998</v>
      </c>
    </row>
    <row r="360" spans="1:6">
      <c r="A360" s="142">
        <v>44210</v>
      </c>
      <c r="B360" s="143">
        <v>16</v>
      </c>
      <c r="C360" s="141">
        <v>1256.8732901599999</v>
      </c>
      <c r="D360" s="141">
        <v>1256.72040659</v>
      </c>
      <c r="E360" s="141">
        <v>62.836020329999997</v>
      </c>
      <c r="F360" s="141">
        <v>62.836020329999997</v>
      </c>
    </row>
    <row r="361" spans="1:6">
      <c r="A361" s="142">
        <v>44210</v>
      </c>
      <c r="B361" s="143">
        <v>17</v>
      </c>
      <c r="C361" s="141">
        <v>1263.6324646099999</v>
      </c>
      <c r="D361" s="141">
        <v>1262.0218473899999</v>
      </c>
      <c r="E361" s="141">
        <v>63.101092370000003</v>
      </c>
      <c r="F361" s="141">
        <v>63.101092370000003</v>
      </c>
    </row>
    <row r="362" spans="1:6">
      <c r="A362" s="142">
        <v>44210</v>
      </c>
      <c r="B362" s="143">
        <v>18</v>
      </c>
      <c r="C362" s="141">
        <v>1261.1201954400001</v>
      </c>
      <c r="D362" s="141">
        <v>1262.08038055</v>
      </c>
      <c r="E362" s="141">
        <v>63.104019030000003</v>
      </c>
      <c r="F362" s="141">
        <v>63.104019030000003</v>
      </c>
    </row>
    <row r="363" spans="1:6">
      <c r="A363" s="142">
        <v>44210</v>
      </c>
      <c r="B363" s="143">
        <v>19</v>
      </c>
      <c r="C363" s="141">
        <v>1261.5071908100001</v>
      </c>
      <c r="D363" s="141">
        <v>1260.0994350799999</v>
      </c>
      <c r="E363" s="141">
        <v>63.004971750000003</v>
      </c>
      <c r="F363" s="141">
        <v>63.004971750000003</v>
      </c>
    </row>
    <row r="364" spans="1:6">
      <c r="A364" s="142">
        <v>44210</v>
      </c>
      <c r="B364" s="143">
        <v>20</v>
      </c>
      <c r="C364" s="141">
        <v>1259.9284525099999</v>
      </c>
      <c r="D364" s="141">
        <v>1260.42284619</v>
      </c>
      <c r="E364" s="141">
        <v>63.021142310000002</v>
      </c>
      <c r="F364" s="141">
        <v>63.021142310000002</v>
      </c>
    </row>
    <row r="365" spans="1:6">
      <c r="A365" s="142">
        <v>44210</v>
      </c>
      <c r="B365" s="143">
        <v>21</v>
      </c>
      <c r="C365" s="141">
        <v>1259.7765425600001</v>
      </c>
      <c r="D365" s="141">
        <v>1260.5604115599999</v>
      </c>
      <c r="E365" s="141">
        <v>63.028020580000003</v>
      </c>
      <c r="F365" s="141">
        <v>63.028020580000003</v>
      </c>
    </row>
    <row r="366" spans="1:6">
      <c r="A366" s="142">
        <v>44210</v>
      </c>
      <c r="B366" s="143">
        <v>22</v>
      </c>
      <c r="C366" s="141">
        <v>1256.57121798</v>
      </c>
      <c r="D366" s="141">
        <v>1256.42932481</v>
      </c>
      <c r="E366" s="141">
        <v>62.821466239999999</v>
      </c>
      <c r="F366" s="141">
        <v>62.821466239999999</v>
      </c>
    </row>
    <row r="367" spans="1:6">
      <c r="A367" s="142">
        <v>44210</v>
      </c>
      <c r="B367" s="143">
        <v>23</v>
      </c>
      <c r="C367" s="141">
        <v>1256.39714639</v>
      </c>
      <c r="D367" s="141">
        <v>1251.2323438400001</v>
      </c>
      <c r="E367" s="141">
        <v>62.56161719</v>
      </c>
      <c r="F367" s="141">
        <v>62.56161719</v>
      </c>
    </row>
    <row r="368" spans="1:6">
      <c r="A368" s="142">
        <v>44210</v>
      </c>
      <c r="B368" s="143">
        <v>24</v>
      </c>
      <c r="C368" s="141">
        <v>1251.9868485699999</v>
      </c>
      <c r="D368" s="141">
        <v>1251.0686293599999</v>
      </c>
      <c r="E368" s="141">
        <v>62.55343147</v>
      </c>
      <c r="F368" s="141">
        <v>62.55343147</v>
      </c>
    </row>
    <row r="369" spans="1:6">
      <c r="A369" s="142">
        <v>44211</v>
      </c>
      <c r="B369" s="143">
        <v>1</v>
      </c>
      <c r="C369" s="141">
        <v>1250.8303692100001</v>
      </c>
      <c r="D369" s="141">
        <v>1248.9915549</v>
      </c>
      <c r="E369" s="141">
        <v>62.449577750000003</v>
      </c>
      <c r="F369" s="141">
        <v>62.449577750000003</v>
      </c>
    </row>
    <row r="370" spans="1:6">
      <c r="A370" s="142">
        <v>44211</v>
      </c>
      <c r="B370" s="143">
        <v>2</v>
      </c>
      <c r="C370" s="141">
        <v>1228.85585724</v>
      </c>
      <c r="D370" s="141">
        <v>1249.21866903</v>
      </c>
      <c r="E370" s="141">
        <v>62.460933449999999</v>
      </c>
      <c r="F370" s="141">
        <v>62.460933449999999</v>
      </c>
    </row>
    <row r="371" spans="1:6">
      <c r="A371" s="142">
        <v>44211</v>
      </c>
      <c r="B371" s="143">
        <v>3</v>
      </c>
      <c r="C371" s="141">
        <v>1236.7035691000001</v>
      </c>
      <c r="D371" s="141">
        <v>1249.27770412</v>
      </c>
      <c r="E371" s="141">
        <v>62.463885210000001</v>
      </c>
      <c r="F371" s="141">
        <v>62.463885210000001</v>
      </c>
    </row>
    <row r="372" spans="1:6">
      <c r="A372" s="142">
        <v>44211</v>
      </c>
      <c r="B372" s="143">
        <v>4</v>
      </c>
      <c r="C372" s="141">
        <v>1238.2682346500001</v>
      </c>
      <c r="D372" s="141">
        <v>1249.47099585</v>
      </c>
      <c r="E372" s="141">
        <v>62.47354979</v>
      </c>
      <c r="F372" s="141">
        <v>62.47354979</v>
      </c>
    </row>
    <row r="373" spans="1:6">
      <c r="A373" s="142">
        <v>44211</v>
      </c>
      <c r="B373" s="143">
        <v>5</v>
      </c>
      <c r="C373" s="141">
        <v>1232.2042788399999</v>
      </c>
      <c r="D373" s="141">
        <v>1248.5853319</v>
      </c>
      <c r="E373" s="141">
        <v>62.429266599999998</v>
      </c>
      <c r="F373" s="141">
        <v>62.429266599999998</v>
      </c>
    </row>
    <row r="374" spans="1:6">
      <c r="A374" s="142">
        <v>44211</v>
      </c>
      <c r="B374" s="143">
        <v>6</v>
      </c>
      <c r="C374" s="141">
        <v>1238.4522151900001</v>
      </c>
      <c r="D374" s="141">
        <v>1250.3221880799999</v>
      </c>
      <c r="E374" s="141">
        <v>62.516109399999998</v>
      </c>
      <c r="F374" s="141">
        <v>62.516109399999998</v>
      </c>
    </row>
    <row r="375" spans="1:6">
      <c r="A375" s="142">
        <v>44211</v>
      </c>
      <c r="B375" s="143">
        <v>7</v>
      </c>
      <c r="C375" s="141">
        <v>1256.1236869500001</v>
      </c>
      <c r="D375" s="141">
        <v>1253.87568947</v>
      </c>
      <c r="E375" s="141">
        <v>62.693784469999997</v>
      </c>
      <c r="F375" s="141">
        <v>62.693784469999997</v>
      </c>
    </row>
    <row r="376" spans="1:6">
      <c r="A376" s="142">
        <v>44211</v>
      </c>
      <c r="B376" s="143">
        <v>8</v>
      </c>
      <c r="C376" s="141">
        <v>1259.8918601099999</v>
      </c>
      <c r="D376" s="141">
        <v>1254.18036919</v>
      </c>
      <c r="E376" s="141">
        <v>62.709018460000003</v>
      </c>
      <c r="F376" s="141">
        <v>62.709018460000003</v>
      </c>
    </row>
    <row r="377" spans="1:6">
      <c r="A377" s="142">
        <v>44211</v>
      </c>
      <c r="B377" s="143">
        <v>9</v>
      </c>
      <c r="C377" s="141">
        <v>1267.31146083</v>
      </c>
      <c r="D377" s="141">
        <v>1260.52189054</v>
      </c>
      <c r="E377" s="141">
        <v>63.026094530000002</v>
      </c>
      <c r="F377" s="141">
        <v>63.026094530000002</v>
      </c>
    </row>
    <row r="378" spans="1:6">
      <c r="A378" s="142">
        <v>44211</v>
      </c>
      <c r="B378" s="143">
        <v>10</v>
      </c>
      <c r="C378" s="141">
        <v>1257.96186769</v>
      </c>
      <c r="D378" s="141">
        <v>1260.2752501800001</v>
      </c>
      <c r="E378" s="141">
        <v>63.013762509999999</v>
      </c>
      <c r="F378" s="141">
        <v>63.013762509999999</v>
      </c>
    </row>
    <row r="379" spans="1:6">
      <c r="A379" s="142">
        <v>44211</v>
      </c>
      <c r="B379" s="143">
        <v>11</v>
      </c>
      <c r="C379" s="141">
        <v>1261.4108891599999</v>
      </c>
      <c r="D379" s="141">
        <v>1260.1482127500001</v>
      </c>
      <c r="E379" s="141">
        <v>63.007410640000003</v>
      </c>
      <c r="F379" s="141">
        <v>63.007410640000003</v>
      </c>
    </row>
    <row r="380" spans="1:6">
      <c r="A380" s="142">
        <v>44211</v>
      </c>
      <c r="B380" s="143">
        <v>12</v>
      </c>
      <c r="C380" s="141">
        <v>1262.1042710900001</v>
      </c>
      <c r="D380" s="141">
        <v>1257.93090923</v>
      </c>
      <c r="E380" s="141">
        <v>62.896545459999999</v>
      </c>
      <c r="F380" s="141">
        <v>62.896545459999999</v>
      </c>
    </row>
    <row r="381" spans="1:6">
      <c r="A381" s="142">
        <v>44211</v>
      </c>
      <c r="B381" s="143">
        <v>13</v>
      </c>
      <c r="C381" s="141">
        <v>1261.8835953099999</v>
      </c>
      <c r="D381" s="141">
        <v>1257.95623776</v>
      </c>
      <c r="E381" s="141">
        <v>62.89781189</v>
      </c>
      <c r="F381" s="141">
        <v>62.89781189</v>
      </c>
    </row>
    <row r="382" spans="1:6">
      <c r="A382" s="142">
        <v>44211</v>
      </c>
      <c r="B382" s="143">
        <v>14</v>
      </c>
      <c r="C382" s="141">
        <v>1261.65525957</v>
      </c>
      <c r="D382" s="141">
        <v>1256.86761991</v>
      </c>
      <c r="E382" s="141">
        <v>62.843381000000001</v>
      </c>
      <c r="F382" s="141">
        <v>62.843381000000001</v>
      </c>
    </row>
    <row r="383" spans="1:6">
      <c r="A383" s="142">
        <v>44211</v>
      </c>
      <c r="B383" s="143">
        <v>15</v>
      </c>
      <c r="C383" s="141">
        <v>1265.4193093199999</v>
      </c>
      <c r="D383" s="141">
        <v>1260.0898762500001</v>
      </c>
      <c r="E383" s="141">
        <v>63.00449381</v>
      </c>
      <c r="F383" s="141">
        <v>63.00449381</v>
      </c>
    </row>
    <row r="384" spans="1:6">
      <c r="A384" s="142">
        <v>44211</v>
      </c>
      <c r="B384" s="143">
        <v>16</v>
      </c>
      <c r="C384" s="141">
        <v>1262.0558328899999</v>
      </c>
      <c r="D384" s="141">
        <v>1258.7827066100001</v>
      </c>
      <c r="E384" s="141">
        <v>62.939135329999999</v>
      </c>
      <c r="F384" s="141">
        <v>62.939135329999999</v>
      </c>
    </row>
    <row r="385" spans="1:6">
      <c r="A385" s="142">
        <v>44211</v>
      </c>
      <c r="B385" s="143">
        <v>17</v>
      </c>
      <c r="C385" s="141">
        <v>1261.8735691500001</v>
      </c>
      <c r="D385" s="141">
        <v>1258.94365206</v>
      </c>
      <c r="E385" s="141">
        <v>62.947182599999998</v>
      </c>
      <c r="F385" s="141">
        <v>62.947182599999998</v>
      </c>
    </row>
    <row r="386" spans="1:6">
      <c r="A386" s="142">
        <v>44211</v>
      </c>
      <c r="B386" s="143">
        <v>18</v>
      </c>
      <c r="C386" s="141">
        <v>1264.0384251</v>
      </c>
      <c r="D386" s="141">
        <v>1258.2490825499999</v>
      </c>
      <c r="E386" s="141">
        <v>62.91245413</v>
      </c>
      <c r="F386" s="141">
        <v>62.91245413</v>
      </c>
    </row>
    <row r="387" spans="1:6">
      <c r="A387" s="142">
        <v>44211</v>
      </c>
      <c r="B387" s="143">
        <v>19</v>
      </c>
      <c r="C387" s="141">
        <v>1261.7073951100001</v>
      </c>
      <c r="D387" s="141">
        <v>1254.0246849499999</v>
      </c>
      <c r="E387" s="141">
        <v>62.701234249999999</v>
      </c>
      <c r="F387" s="141">
        <v>62.701234249999999</v>
      </c>
    </row>
    <row r="388" spans="1:6">
      <c r="A388" s="142">
        <v>44211</v>
      </c>
      <c r="B388" s="143">
        <v>20</v>
      </c>
      <c r="C388" s="141">
        <v>1258.05297154</v>
      </c>
      <c r="D388" s="141">
        <v>1255.1712209699999</v>
      </c>
      <c r="E388" s="141">
        <v>62.758561049999997</v>
      </c>
      <c r="F388" s="141">
        <v>62.758561049999997</v>
      </c>
    </row>
    <row r="389" spans="1:6">
      <c r="A389" s="142">
        <v>44211</v>
      </c>
      <c r="B389" s="143">
        <v>21</v>
      </c>
      <c r="C389" s="141">
        <v>1255.6906109900001</v>
      </c>
      <c r="D389" s="141">
        <v>1253.1501404200001</v>
      </c>
      <c r="E389" s="141">
        <v>62.657507019999997</v>
      </c>
      <c r="F389" s="141">
        <v>62.657507019999997</v>
      </c>
    </row>
    <row r="390" spans="1:6">
      <c r="A390" s="142">
        <v>44211</v>
      </c>
      <c r="B390" s="143">
        <v>22</v>
      </c>
      <c r="C390" s="141">
        <v>1257.8414684300001</v>
      </c>
      <c r="D390" s="141">
        <v>1252.20116254</v>
      </c>
      <c r="E390" s="141">
        <v>62.610058129999999</v>
      </c>
      <c r="F390" s="141">
        <v>62.610058129999999</v>
      </c>
    </row>
    <row r="391" spans="1:6">
      <c r="A391" s="142">
        <v>44211</v>
      </c>
      <c r="B391" s="143">
        <v>23</v>
      </c>
      <c r="C391" s="141">
        <v>1254.5010641599999</v>
      </c>
      <c r="D391" s="141">
        <v>1249.86836653</v>
      </c>
      <c r="E391" s="141">
        <v>62.493418329999997</v>
      </c>
      <c r="F391" s="141">
        <v>62.493418329999997</v>
      </c>
    </row>
    <row r="392" spans="1:6">
      <c r="A392" s="142">
        <v>44211</v>
      </c>
      <c r="B392" s="143">
        <v>24</v>
      </c>
      <c r="C392" s="141">
        <v>1248.3558956100001</v>
      </c>
      <c r="D392" s="141">
        <v>1246.3609969199999</v>
      </c>
      <c r="E392" s="141">
        <v>62.318049850000001</v>
      </c>
      <c r="F392" s="141">
        <v>62.318049850000001</v>
      </c>
    </row>
    <row r="393" spans="1:6">
      <c r="A393" s="142">
        <v>44212</v>
      </c>
      <c r="B393" s="143">
        <v>1</v>
      </c>
      <c r="C393" s="141">
        <v>1245.4354655499999</v>
      </c>
      <c r="D393" s="141">
        <v>1247.4062227100001</v>
      </c>
      <c r="E393" s="141">
        <v>62.370311139999998</v>
      </c>
      <c r="F393" s="141">
        <v>62.370311139999998</v>
      </c>
    </row>
    <row r="394" spans="1:6">
      <c r="A394" s="142">
        <v>44212</v>
      </c>
      <c r="B394" s="143">
        <v>2</v>
      </c>
      <c r="C394" s="141">
        <v>1242.95469714</v>
      </c>
      <c r="D394" s="141">
        <v>1248.6936304000001</v>
      </c>
      <c r="E394" s="141">
        <v>62.434681519999998</v>
      </c>
      <c r="F394" s="141">
        <v>62.434681519999998</v>
      </c>
    </row>
    <row r="395" spans="1:6">
      <c r="A395" s="142">
        <v>44212</v>
      </c>
      <c r="B395" s="143">
        <v>3</v>
      </c>
      <c r="C395" s="141">
        <v>1248.8391236299999</v>
      </c>
      <c r="D395" s="141">
        <v>1248.09664275</v>
      </c>
      <c r="E395" s="141">
        <v>62.404832140000003</v>
      </c>
      <c r="F395" s="141">
        <v>62.404832140000003</v>
      </c>
    </row>
    <row r="396" spans="1:6">
      <c r="A396" s="142">
        <v>44212</v>
      </c>
      <c r="B396" s="143">
        <v>4</v>
      </c>
      <c r="C396" s="141">
        <v>1248.7977310900001</v>
      </c>
      <c r="D396" s="141">
        <v>1245.8636401700001</v>
      </c>
      <c r="E396" s="141">
        <v>62.293182010000002</v>
      </c>
      <c r="F396" s="141">
        <v>62.293182010000002</v>
      </c>
    </row>
    <row r="397" spans="1:6">
      <c r="A397" s="142">
        <v>44212</v>
      </c>
      <c r="B397" s="143">
        <v>5</v>
      </c>
      <c r="C397" s="141">
        <v>1244.48998925</v>
      </c>
      <c r="D397" s="141">
        <v>1248.1432387499999</v>
      </c>
      <c r="E397" s="141">
        <v>62.407161940000002</v>
      </c>
      <c r="F397" s="141">
        <v>62.407161940000002</v>
      </c>
    </row>
    <row r="398" spans="1:6">
      <c r="A398" s="142">
        <v>44212</v>
      </c>
      <c r="B398" s="143">
        <v>6</v>
      </c>
      <c r="C398" s="141">
        <v>1245.49720273</v>
      </c>
      <c r="D398" s="141">
        <v>1247.96914603</v>
      </c>
      <c r="E398" s="141">
        <v>62.398457299999997</v>
      </c>
      <c r="F398" s="141">
        <v>62.398457299999997</v>
      </c>
    </row>
    <row r="399" spans="1:6">
      <c r="A399" s="142">
        <v>44212</v>
      </c>
      <c r="B399" s="143">
        <v>7</v>
      </c>
      <c r="C399" s="141">
        <v>1245.81421323</v>
      </c>
      <c r="D399" s="141">
        <v>1247.8243039900001</v>
      </c>
      <c r="E399" s="141">
        <v>62.391215199999998</v>
      </c>
      <c r="F399" s="141">
        <v>62.391215199999998</v>
      </c>
    </row>
    <row r="400" spans="1:6">
      <c r="A400" s="142">
        <v>44212</v>
      </c>
      <c r="B400" s="143">
        <v>8</v>
      </c>
      <c r="C400" s="141">
        <v>1248.2670193399999</v>
      </c>
      <c r="D400" s="141">
        <v>1250.05042435</v>
      </c>
      <c r="E400" s="141">
        <v>62.502521219999998</v>
      </c>
      <c r="F400" s="141">
        <v>62.502521219999998</v>
      </c>
    </row>
    <row r="401" spans="1:6">
      <c r="A401" s="142">
        <v>44212</v>
      </c>
      <c r="B401" s="143">
        <v>9</v>
      </c>
      <c r="C401" s="141">
        <v>1251.9306762000001</v>
      </c>
      <c r="D401" s="141">
        <v>1254.2836303900001</v>
      </c>
      <c r="E401" s="141">
        <v>62.714181519999997</v>
      </c>
      <c r="F401" s="141">
        <v>62.714181519999997</v>
      </c>
    </row>
    <row r="402" spans="1:6">
      <c r="A402" s="142">
        <v>44212</v>
      </c>
      <c r="B402" s="143">
        <v>10</v>
      </c>
      <c r="C402" s="141">
        <v>1255.0202029699999</v>
      </c>
      <c r="D402" s="141">
        <v>1253.0369998399999</v>
      </c>
      <c r="E402" s="141">
        <v>62.651849990000002</v>
      </c>
      <c r="F402" s="141">
        <v>62.651849990000002</v>
      </c>
    </row>
    <row r="403" spans="1:6">
      <c r="A403" s="142">
        <v>44212</v>
      </c>
      <c r="B403" s="143">
        <v>11</v>
      </c>
      <c r="C403" s="141">
        <v>1257.3655830600001</v>
      </c>
      <c r="D403" s="141">
        <v>1254.16270306</v>
      </c>
      <c r="E403" s="141">
        <v>62.708135149999997</v>
      </c>
      <c r="F403" s="141">
        <v>62.708135149999997</v>
      </c>
    </row>
    <row r="404" spans="1:6">
      <c r="A404" s="142">
        <v>44212</v>
      </c>
      <c r="B404" s="143">
        <v>12</v>
      </c>
      <c r="C404" s="141">
        <v>1255.9305709299999</v>
      </c>
      <c r="D404" s="141">
        <v>1254.08229955</v>
      </c>
      <c r="E404" s="141">
        <v>62.70411498</v>
      </c>
      <c r="F404" s="141">
        <v>62.70411498</v>
      </c>
    </row>
    <row r="405" spans="1:6">
      <c r="A405" s="142">
        <v>44212</v>
      </c>
      <c r="B405" s="143">
        <v>13</v>
      </c>
      <c r="C405" s="141">
        <v>1255.9667181699999</v>
      </c>
      <c r="D405" s="141">
        <v>1253.2788457900001</v>
      </c>
      <c r="E405" s="141">
        <v>62.663942290000001</v>
      </c>
      <c r="F405" s="141">
        <v>62.663942290000001</v>
      </c>
    </row>
    <row r="406" spans="1:6">
      <c r="A406" s="142">
        <v>44212</v>
      </c>
      <c r="B406" s="143">
        <v>14</v>
      </c>
      <c r="C406" s="141">
        <v>1253.8732055099999</v>
      </c>
      <c r="D406" s="141">
        <v>1252.18748725</v>
      </c>
      <c r="E406" s="141">
        <v>62.609374359999997</v>
      </c>
      <c r="F406" s="141">
        <v>62.609374359999997</v>
      </c>
    </row>
    <row r="407" spans="1:6">
      <c r="A407" s="142">
        <v>44212</v>
      </c>
      <c r="B407" s="143">
        <v>15</v>
      </c>
      <c r="C407" s="141">
        <v>1257.71084888</v>
      </c>
      <c r="D407" s="141">
        <v>1255.44463931</v>
      </c>
      <c r="E407" s="141">
        <v>62.77223197</v>
      </c>
      <c r="F407" s="141">
        <v>62.77223197</v>
      </c>
    </row>
    <row r="408" spans="1:6">
      <c r="A408" s="142">
        <v>44212</v>
      </c>
      <c r="B408" s="143">
        <v>16</v>
      </c>
      <c r="C408" s="141">
        <v>1261.0804520300001</v>
      </c>
      <c r="D408" s="141">
        <v>1256.57167946</v>
      </c>
      <c r="E408" s="141">
        <v>62.828583969999997</v>
      </c>
      <c r="F408" s="141">
        <v>62.828583969999997</v>
      </c>
    </row>
    <row r="409" spans="1:6">
      <c r="A409" s="142">
        <v>44212</v>
      </c>
      <c r="B409" s="143">
        <v>17</v>
      </c>
      <c r="C409" s="141">
        <v>1260.7300574799999</v>
      </c>
      <c r="D409" s="141">
        <v>1256.68783024</v>
      </c>
      <c r="E409" s="141">
        <v>62.834391510000003</v>
      </c>
      <c r="F409" s="141">
        <v>62.834391510000003</v>
      </c>
    </row>
    <row r="410" spans="1:6">
      <c r="A410" s="142">
        <v>44212</v>
      </c>
      <c r="B410" s="143">
        <v>18</v>
      </c>
      <c r="C410" s="141">
        <v>1256.41567037</v>
      </c>
      <c r="D410" s="141">
        <v>1255.6099237400001</v>
      </c>
      <c r="E410" s="141">
        <v>62.780496190000001</v>
      </c>
      <c r="F410" s="141">
        <v>62.780496190000001</v>
      </c>
    </row>
    <row r="411" spans="1:6">
      <c r="A411" s="142">
        <v>44212</v>
      </c>
      <c r="B411" s="143">
        <v>19</v>
      </c>
      <c r="C411" s="141">
        <v>1258.29285463</v>
      </c>
      <c r="D411" s="141">
        <v>1257.2503557699999</v>
      </c>
      <c r="E411" s="141">
        <v>62.862517789999998</v>
      </c>
      <c r="F411" s="141">
        <v>62.862517789999998</v>
      </c>
    </row>
    <row r="412" spans="1:6">
      <c r="A412" s="142">
        <v>44212</v>
      </c>
      <c r="B412" s="143">
        <v>20</v>
      </c>
      <c r="C412" s="141">
        <v>1256.49199021</v>
      </c>
      <c r="D412" s="141">
        <v>1253.18793005</v>
      </c>
      <c r="E412" s="141">
        <v>62.6593965</v>
      </c>
      <c r="F412" s="141">
        <v>62.6593965</v>
      </c>
    </row>
    <row r="413" spans="1:6">
      <c r="A413" s="142">
        <v>44212</v>
      </c>
      <c r="B413" s="143">
        <v>21</v>
      </c>
      <c r="C413" s="141">
        <v>1258.95733569</v>
      </c>
      <c r="D413" s="141">
        <v>1253.3993575500001</v>
      </c>
      <c r="E413" s="141">
        <v>62.669967880000002</v>
      </c>
      <c r="F413" s="141">
        <v>62.669967880000002</v>
      </c>
    </row>
    <row r="414" spans="1:6">
      <c r="A414" s="142">
        <v>44212</v>
      </c>
      <c r="B414" s="143">
        <v>22</v>
      </c>
      <c r="C414" s="141">
        <v>1258.04583458</v>
      </c>
      <c r="D414" s="141">
        <v>1252.42818962</v>
      </c>
      <c r="E414" s="141">
        <v>62.621409479999997</v>
      </c>
      <c r="F414" s="141">
        <v>62.621409479999997</v>
      </c>
    </row>
    <row r="415" spans="1:6">
      <c r="A415" s="142">
        <v>44212</v>
      </c>
      <c r="B415" s="143">
        <v>23</v>
      </c>
      <c r="C415" s="141">
        <v>1253.79720292</v>
      </c>
      <c r="D415" s="141">
        <v>1249.3016118</v>
      </c>
      <c r="E415" s="141">
        <v>62.465080589999999</v>
      </c>
      <c r="F415" s="141">
        <v>62.465080589999999</v>
      </c>
    </row>
    <row r="416" spans="1:6">
      <c r="A416" s="142">
        <v>44212</v>
      </c>
      <c r="B416" s="143">
        <v>24</v>
      </c>
      <c r="C416" s="141">
        <v>1247.99152899</v>
      </c>
      <c r="D416" s="141">
        <v>1246.5138354799999</v>
      </c>
      <c r="E416" s="141">
        <v>62.325691769999999</v>
      </c>
      <c r="F416" s="141">
        <v>62.325691769999999</v>
      </c>
    </row>
    <row r="417" spans="1:6">
      <c r="A417" s="142">
        <v>44213</v>
      </c>
      <c r="B417" s="143">
        <v>1</v>
      </c>
      <c r="C417" s="141">
        <v>1246.00640757</v>
      </c>
      <c r="D417" s="141">
        <v>1248.8607990600001</v>
      </c>
      <c r="E417" s="141">
        <v>62.443039949999999</v>
      </c>
      <c r="F417" s="141">
        <v>62.443039949999999</v>
      </c>
    </row>
    <row r="418" spans="1:6">
      <c r="A418" s="142">
        <v>44213</v>
      </c>
      <c r="B418" s="143">
        <v>2</v>
      </c>
      <c r="C418" s="141">
        <v>1249.3026926499999</v>
      </c>
      <c r="D418" s="141">
        <v>1245.5819727400001</v>
      </c>
      <c r="E418" s="141">
        <v>62.279098640000001</v>
      </c>
      <c r="F418" s="141">
        <v>62.279098640000001</v>
      </c>
    </row>
    <row r="419" spans="1:6">
      <c r="A419" s="142">
        <v>44213</v>
      </c>
      <c r="B419" s="143">
        <v>3</v>
      </c>
      <c r="C419" s="141">
        <v>1242.58230893</v>
      </c>
      <c r="D419" s="141">
        <v>1243.3911283100001</v>
      </c>
      <c r="E419" s="141">
        <v>62.169556419999999</v>
      </c>
      <c r="F419" s="141">
        <v>62.169556419999999</v>
      </c>
    </row>
    <row r="420" spans="1:6">
      <c r="A420" s="142">
        <v>44213</v>
      </c>
      <c r="B420" s="143">
        <v>4</v>
      </c>
      <c r="C420" s="141">
        <v>1241.3177378400001</v>
      </c>
      <c r="D420" s="141">
        <v>1242.7955703499999</v>
      </c>
      <c r="E420" s="141">
        <v>62.13977852</v>
      </c>
      <c r="F420" s="141">
        <v>62.13977852</v>
      </c>
    </row>
    <row r="421" spans="1:6">
      <c r="A421" s="142">
        <v>44213</v>
      </c>
      <c r="B421" s="143">
        <v>5</v>
      </c>
      <c r="C421" s="141">
        <v>1241.2611870999999</v>
      </c>
      <c r="D421" s="141">
        <v>1242.0526688899999</v>
      </c>
      <c r="E421" s="141">
        <v>62.102633439999998</v>
      </c>
      <c r="F421" s="141">
        <v>62.102633439999998</v>
      </c>
    </row>
    <row r="422" spans="1:6">
      <c r="A422" s="142">
        <v>44213</v>
      </c>
      <c r="B422" s="143">
        <v>6</v>
      </c>
      <c r="C422" s="141">
        <v>1237.5397341400001</v>
      </c>
      <c r="D422" s="141">
        <v>1241.8570759700001</v>
      </c>
      <c r="E422" s="141">
        <v>62.0928538</v>
      </c>
      <c r="F422" s="141">
        <v>62.0928538</v>
      </c>
    </row>
    <row r="423" spans="1:6">
      <c r="A423" s="142">
        <v>44213</v>
      </c>
      <c r="B423" s="143">
        <v>7</v>
      </c>
      <c r="C423" s="141">
        <v>1244.51006639</v>
      </c>
      <c r="D423" s="141">
        <v>1243.34573647</v>
      </c>
      <c r="E423" s="141">
        <v>62.167286820000001</v>
      </c>
      <c r="F423" s="141">
        <v>62.167286820000001</v>
      </c>
    </row>
    <row r="424" spans="1:6">
      <c r="A424" s="142">
        <v>44213</v>
      </c>
      <c r="B424" s="143">
        <v>8</v>
      </c>
      <c r="C424" s="141">
        <v>1242.08464923</v>
      </c>
      <c r="D424" s="141">
        <v>1243.0352551799999</v>
      </c>
      <c r="E424" s="141">
        <v>62.151762759999997</v>
      </c>
      <c r="F424" s="141">
        <v>62.151762759999997</v>
      </c>
    </row>
    <row r="425" spans="1:6">
      <c r="A425" s="142">
        <v>44213</v>
      </c>
      <c r="B425" s="143">
        <v>9</v>
      </c>
      <c r="C425" s="141">
        <v>1242.81759889</v>
      </c>
      <c r="D425" s="141">
        <v>1241.2914716099999</v>
      </c>
      <c r="E425" s="141">
        <v>62.064573580000001</v>
      </c>
      <c r="F425" s="141">
        <v>62.064573580000001</v>
      </c>
    </row>
    <row r="426" spans="1:6">
      <c r="A426" s="142">
        <v>44213</v>
      </c>
      <c r="B426" s="143">
        <v>10</v>
      </c>
      <c r="C426" s="141">
        <v>1243.7415071999999</v>
      </c>
      <c r="D426" s="141">
        <v>1245.28710948</v>
      </c>
      <c r="E426" s="141">
        <v>62.264355469999998</v>
      </c>
      <c r="F426" s="141">
        <v>62.264355469999998</v>
      </c>
    </row>
    <row r="427" spans="1:6">
      <c r="A427" s="142">
        <v>44213</v>
      </c>
      <c r="B427" s="143">
        <v>11</v>
      </c>
      <c r="C427" s="141">
        <v>1251.68676529</v>
      </c>
      <c r="D427" s="141">
        <v>1249.38193871</v>
      </c>
      <c r="E427" s="141">
        <v>62.46909694</v>
      </c>
      <c r="F427" s="141">
        <v>62.46909694</v>
      </c>
    </row>
    <row r="428" spans="1:6">
      <c r="A428" s="142">
        <v>44213</v>
      </c>
      <c r="B428" s="143">
        <v>12</v>
      </c>
      <c r="C428" s="141">
        <v>1254.0371504699999</v>
      </c>
      <c r="D428" s="141">
        <v>1250.3864777199999</v>
      </c>
      <c r="E428" s="141">
        <v>62.519323890000003</v>
      </c>
      <c r="F428" s="141">
        <v>62.519323890000003</v>
      </c>
    </row>
    <row r="429" spans="1:6">
      <c r="A429" s="142">
        <v>44213</v>
      </c>
      <c r="B429" s="143">
        <v>13</v>
      </c>
      <c r="C429" s="141">
        <v>1253.09984454</v>
      </c>
      <c r="D429" s="141">
        <v>1247.4479593000001</v>
      </c>
      <c r="E429" s="141">
        <v>62.372397970000002</v>
      </c>
      <c r="F429" s="141">
        <v>62.372397970000002</v>
      </c>
    </row>
    <row r="430" spans="1:6">
      <c r="A430" s="142">
        <v>44213</v>
      </c>
      <c r="B430" s="143">
        <v>14</v>
      </c>
      <c r="C430" s="141">
        <v>1251.98446967</v>
      </c>
      <c r="D430" s="141">
        <v>1247.4564861399999</v>
      </c>
      <c r="E430" s="141">
        <v>62.372824309999999</v>
      </c>
      <c r="F430" s="141">
        <v>62.372824309999999</v>
      </c>
    </row>
    <row r="431" spans="1:6">
      <c r="A431" s="142">
        <v>44213</v>
      </c>
      <c r="B431" s="143">
        <v>15</v>
      </c>
      <c r="C431" s="141">
        <v>1253.85472428</v>
      </c>
      <c r="D431" s="141">
        <v>1248.5828228400001</v>
      </c>
      <c r="E431" s="141">
        <v>62.429141139999999</v>
      </c>
      <c r="F431" s="141">
        <v>62.429141139999999</v>
      </c>
    </row>
    <row r="432" spans="1:6">
      <c r="A432" s="142">
        <v>44213</v>
      </c>
      <c r="B432" s="143">
        <v>16</v>
      </c>
      <c r="C432" s="141">
        <v>1251.3395072000001</v>
      </c>
      <c r="D432" s="141">
        <v>1250.44889883</v>
      </c>
      <c r="E432" s="141">
        <v>62.52244494</v>
      </c>
      <c r="F432" s="141">
        <v>62.52244494</v>
      </c>
    </row>
    <row r="433" spans="1:6">
      <c r="A433" s="142">
        <v>44213</v>
      </c>
      <c r="B433" s="143">
        <v>17</v>
      </c>
      <c r="C433" s="141">
        <v>1251.5090814299999</v>
      </c>
      <c r="D433" s="141">
        <v>1250.56085839</v>
      </c>
      <c r="E433" s="141">
        <v>62.528042919999997</v>
      </c>
      <c r="F433" s="141">
        <v>62.528042919999997</v>
      </c>
    </row>
    <row r="434" spans="1:6">
      <c r="A434" s="142">
        <v>44213</v>
      </c>
      <c r="B434" s="143">
        <v>18</v>
      </c>
      <c r="C434" s="141">
        <v>1252.32322909</v>
      </c>
      <c r="D434" s="141">
        <v>1250.28448514</v>
      </c>
      <c r="E434" s="141">
        <v>62.514224259999999</v>
      </c>
      <c r="F434" s="141">
        <v>62.514224259999999</v>
      </c>
    </row>
    <row r="435" spans="1:6">
      <c r="A435" s="142">
        <v>44213</v>
      </c>
      <c r="B435" s="143">
        <v>19</v>
      </c>
      <c r="C435" s="141">
        <v>1252.08606672</v>
      </c>
      <c r="D435" s="141">
        <v>1250.3757484099999</v>
      </c>
      <c r="E435" s="141">
        <v>62.518787420000002</v>
      </c>
      <c r="F435" s="141">
        <v>62.518787420000002</v>
      </c>
    </row>
    <row r="436" spans="1:6">
      <c r="A436" s="142">
        <v>44213</v>
      </c>
      <c r="B436" s="143">
        <v>20</v>
      </c>
      <c r="C436" s="141">
        <v>1253.43525787</v>
      </c>
      <c r="D436" s="141">
        <v>1249.96462769</v>
      </c>
      <c r="E436" s="141">
        <v>62.49823138</v>
      </c>
      <c r="F436" s="141">
        <v>62.49823138</v>
      </c>
    </row>
    <row r="437" spans="1:6">
      <c r="A437" s="142">
        <v>44213</v>
      </c>
      <c r="B437" s="143">
        <v>21</v>
      </c>
      <c r="C437" s="141">
        <v>1249.76282416</v>
      </c>
      <c r="D437" s="141">
        <v>1250.1346137400001</v>
      </c>
      <c r="E437" s="141">
        <v>62.506730689999998</v>
      </c>
      <c r="F437" s="141">
        <v>62.506730689999998</v>
      </c>
    </row>
    <row r="438" spans="1:6">
      <c r="A438" s="142">
        <v>44213</v>
      </c>
      <c r="B438" s="143">
        <v>22</v>
      </c>
      <c r="C438" s="141">
        <v>1251.2710139400001</v>
      </c>
      <c r="D438" s="141">
        <v>1251.3646229999999</v>
      </c>
      <c r="E438" s="141">
        <v>62.568231150000003</v>
      </c>
      <c r="F438" s="141">
        <v>62.568231150000003</v>
      </c>
    </row>
    <row r="439" spans="1:6">
      <c r="A439" s="142">
        <v>44213</v>
      </c>
      <c r="B439" s="143">
        <v>23</v>
      </c>
      <c r="C439" s="141">
        <v>1252.8720011400001</v>
      </c>
      <c r="D439" s="141">
        <v>1248.3583513399999</v>
      </c>
      <c r="E439" s="141">
        <v>62.41791757</v>
      </c>
      <c r="F439" s="141">
        <v>62.41791757</v>
      </c>
    </row>
    <row r="440" spans="1:6">
      <c r="A440" s="142">
        <v>44213</v>
      </c>
      <c r="B440" s="143">
        <v>24</v>
      </c>
      <c r="C440" s="141">
        <v>1249.9572729199999</v>
      </c>
      <c r="D440" s="141">
        <v>1247.9231599300001</v>
      </c>
      <c r="E440" s="141">
        <v>62.396158</v>
      </c>
      <c r="F440" s="141">
        <v>62.396158</v>
      </c>
    </row>
    <row r="441" spans="1:6">
      <c r="A441" s="142">
        <v>44214</v>
      </c>
      <c r="B441" s="143">
        <v>1</v>
      </c>
      <c r="C441" s="141">
        <v>1255.7908037699999</v>
      </c>
      <c r="D441" s="141">
        <v>1240.63518236</v>
      </c>
      <c r="E441" s="141">
        <v>62.031759119999997</v>
      </c>
      <c r="F441" s="141">
        <v>62.031759119999997</v>
      </c>
    </row>
    <row r="442" spans="1:6">
      <c r="A442" s="142">
        <v>44214</v>
      </c>
      <c r="B442" s="143">
        <v>2</v>
      </c>
      <c r="C442" s="141">
        <v>1240.0624392</v>
      </c>
      <c r="D442" s="141">
        <v>1240.9320544300001</v>
      </c>
      <c r="E442" s="141">
        <v>62.046602720000003</v>
      </c>
      <c r="F442" s="141">
        <v>62.046602720000003</v>
      </c>
    </row>
    <row r="443" spans="1:6">
      <c r="A443" s="142">
        <v>44214</v>
      </c>
      <c r="B443" s="143">
        <v>3</v>
      </c>
      <c r="C443" s="141">
        <v>1240.3765481299999</v>
      </c>
      <c r="D443" s="141">
        <v>1240.2269221900001</v>
      </c>
      <c r="E443" s="141">
        <v>62.011346109999998</v>
      </c>
      <c r="F443" s="141">
        <v>62.011346109999998</v>
      </c>
    </row>
    <row r="444" spans="1:6">
      <c r="A444" s="142">
        <v>44214</v>
      </c>
      <c r="B444" s="143">
        <v>4</v>
      </c>
      <c r="C444" s="141">
        <v>1238.70784639</v>
      </c>
      <c r="D444" s="141">
        <v>1240.35687104</v>
      </c>
      <c r="E444" s="141">
        <v>62.017843550000002</v>
      </c>
      <c r="F444" s="141">
        <v>62.017843550000002</v>
      </c>
    </row>
    <row r="445" spans="1:6">
      <c r="A445" s="142">
        <v>44214</v>
      </c>
      <c r="B445" s="143">
        <v>5</v>
      </c>
      <c r="C445" s="141">
        <v>1237.79450208</v>
      </c>
      <c r="D445" s="141">
        <v>1240.1820946</v>
      </c>
      <c r="E445" s="141">
        <v>62.009104729999997</v>
      </c>
      <c r="F445" s="141">
        <v>62.009104729999997</v>
      </c>
    </row>
    <row r="446" spans="1:6">
      <c r="A446" s="142">
        <v>44214</v>
      </c>
      <c r="B446" s="143">
        <v>6</v>
      </c>
      <c r="C446" s="141">
        <v>1238.3863937000001</v>
      </c>
      <c r="D446" s="141">
        <v>1239.49183788</v>
      </c>
      <c r="E446" s="141">
        <v>61.974591889999999</v>
      </c>
      <c r="F446" s="141">
        <v>61.974591889999999</v>
      </c>
    </row>
    <row r="447" spans="1:6">
      <c r="A447" s="142">
        <v>44214</v>
      </c>
      <c r="B447" s="143">
        <v>7</v>
      </c>
      <c r="C447" s="141">
        <v>1245.30440122</v>
      </c>
      <c r="D447" s="141">
        <v>1243.11838433</v>
      </c>
      <c r="E447" s="141">
        <v>62.155919220000001</v>
      </c>
      <c r="F447" s="141">
        <v>62.155919220000001</v>
      </c>
    </row>
    <row r="448" spans="1:6">
      <c r="A448" s="142">
        <v>44214</v>
      </c>
      <c r="B448" s="143">
        <v>8</v>
      </c>
      <c r="C448" s="141">
        <v>1249.57504167</v>
      </c>
      <c r="D448" s="141">
        <v>1244.8081973400001</v>
      </c>
      <c r="E448" s="141">
        <v>62.240409870000001</v>
      </c>
      <c r="F448" s="141">
        <v>62.240409870000001</v>
      </c>
    </row>
    <row r="449" spans="1:6">
      <c r="A449" s="142">
        <v>44214</v>
      </c>
      <c r="B449" s="143">
        <v>9</v>
      </c>
      <c r="C449" s="141">
        <v>1257.9240123</v>
      </c>
      <c r="D449" s="141">
        <v>1251.4003766599999</v>
      </c>
      <c r="E449" s="141">
        <v>62.570018830000002</v>
      </c>
      <c r="F449" s="141">
        <v>62.570018830000002</v>
      </c>
    </row>
    <row r="450" spans="1:6">
      <c r="A450" s="142">
        <v>44214</v>
      </c>
      <c r="B450" s="143">
        <v>10</v>
      </c>
      <c r="C450" s="141">
        <v>1262.9957077399999</v>
      </c>
      <c r="D450" s="141">
        <v>1257.75895661</v>
      </c>
      <c r="E450" s="141">
        <v>62.887947830000002</v>
      </c>
      <c r="F450" s="141">
        <v>62.887947830000002</v>
      </c>
    </row>
    <row r="451" spans="1:6">
      <c r="A451" s="142">
        <v>44214</v>
      </c>
      <c r="B451" s="143">
        <v>11</v>
      </c>
      <c r="C451" s="141">
        <v>1261.09778332</v>
      </c>
      <c r="D451" s="141">
        <v>1257.63561256</v>
      </c>
      <c r="E451" s="141">
        <v>62.881780630000002</v>
      </c>
      <c r="F451" s="141">
        <v>62.881780630000002</v>
      </c>
    </row>
    <row r="452" spans="1:6">
      <c r="A452" s="142">
        <v>44214</v>
      </c>
      <c r="B452" s="143">
        <v>12</v>
      </c>
      <c r="C452" s="141">
        <v>1259.37563851</v>
      </c>
      <c r="D452" s="141">
        <v>1256.82543283</v>
      </c>
      <c r="E452" s="141">
        <v>62.841271640000002</v>
      </c>
      <c r="F452" s="141">
        <v>62.841271640000002</v>
      </c>
    </row>
    <row r="453" spans="1:6">
      <c r="A453" s="142">
        <v>44214</v>
      </c>
      <c r="B453" s="143">
        <v>13</v>
      </c>
      <c r="C453" s="141">
        <v>1256.9700133399999</v>
      </c>
      <c r="D453" s="141">
        <v>1255.70981424</v>
      </c>
      <c r="E453" s="141">
        <v>62.785490709999998</v>
      </c>
      <c r="F453" s="141">
        <v>62.785490709999998</v>
      </c>
    </row>
    <row r="454" spans="1:6">
      <c r="A454" s="142">
        <v>44214</v>
      </c>
      <c r="B454" s="143">
        <v>14</v>
      </c>
      <c r="C454" s="141">
        <v>1257.77246704</v>
      </c>
      <c r="D454" s="141">
        <v>1254.98859156</v>
      </c>
      <c r="E454" s="141">
        <v>62.749429579999997</v>
      </c>
      <c r="F454" s="141">
        <v>62.749429579999997</v>
      </c>
    </row>
    <row r="455" spans="1:6">
      <c r="A455" s="142">
        <v>44214</v>
      </c>
      <c r="B455" s="143">
        <v>15</v>
      </c>
      <c r="C455" s="141">
        <v>1257.0666214800001</v>
      </c>
      <c r="D455" s="141">
        <v>1253.97047776</v>
      </c>
      <c r="E455" s="141">
        <v>62.698523889999997</v>
      </c>
      <c r="F455" s="141">
        <v>62.698523889999997</v>
      </c>
    </row>
    <row r="456" spans="1:6">
      <c r="A456" s="142">
        <v>44214</v>
      </c>
      <c r="B456" s="143">
        <v>16</v>
      </c>
      <c r="C456" s="141">
        <v>1255.93769825</v>
      </c>
      <c r="D456" s="141">
        <v>1252.9915170100001</v>
      </c>
      <c r="E456" s="141">
        <v>62.649575849999998</v>
      </c>
      <c r="F456" s="141">
        <v>62.649575849999998</v>
      </c>
    </row>
    <row r="457" spans="1:6">
      <c r="A457" s="142">
        <v>44214</v>
      </c>
      <c r="B457" s="143">
        <v>17</v>
      </c>
      <c r="C457" s="141">
        <v>1254.4879277</v>
      </c>
      <c r="D457" s="141">
        <v>1253.1158903099999</v>
      </c>
      <c r="E457" s="141">
        <v>62.655794520000001</v>
      </c>
      <c r="F457" s="141">
        <v>62.655794520000001</v>
      </c>
    </row>
    <row r="458" spans="1:6">
      <c r="A458" s="142">
        <v>44214</v>
      </c>
      <c r="B458" s="143">
        <v>18</v>
      </c>
      <c r="C458" s="141">
        <v>1255.16810865</v>
      </c>
      <c r="D458" s="141">
        <v>1252.17624591</v>
      </c>
      <c r="E458" s="141">
        <v>62.608812299999997</v>
      </c>
      <c r="F458" s="141">
        <v>62.608812299999997</v>
      </c>
    </row>
    <row r="459" spans="1:6">
      <c r="A459" s="142">
        <v>44214</v>
      </c>
      <c r="B459" s="143">
        <v>19</v>
      </c>
      <c r="C459" s="141">
        <v>1255.6750988900001</v>
      </c>
      <c r="D459" s="141">
        <v>1253.0209904000001</v>
      </c>
      <c r="E459" s="141">
        <v>62.651049520000001</v>
      </c>
      <c r="F459" s="141">
        <v>62.651049520000001</v>
      </c>
    </row>
    <row r="460" spans="1:6">
      <c r="A460" s="142">
        <v>44214</v>
      </c>
      <c r="B460" s="143">
        <v>20</v>
      </c>
      <c r="C460" s="141">
        <v>1253.9964179000001</v>
      </c>
      <c r="D460" s="141">
        <v>1249.8207906499999</v>
      </c>
      <c r="E460" s="141">
        <v>62.491039530000002</v>
      </c>
      <c r="F460" s="141">
        <v>62.491039530000002</v>
      </c>
    </row>
    <row r="461" spans="1:6">
      <c r="A461" s="142">
        <v>44214</v>
      </c>
      <c r="B461" s="143">
        <v>21</v>
      </c>
      <c r="C461" s="141">
        <v>1252.41084671</v>
      </c>
      <c r="D461" s="141">
        <v>1250.80645192</v>
      </c>
      <c r="E461" s="141">
        <v>62.540322600000003</v>
      </c>
      <c r="F461" s="141">
        <v>62.540322600000003</v>
      </c>
    </row>
    <row r="462" spans="1:6">
      <c r="A462" s="142">
        <v>44214</v>
      </c>
      <c r="B462" s="143">
        <v>22</v>
      </c>
      <c r="C462" s="141">
        <v>1251.0079523100001</v>
      </c>
      <c r="D462" s="141">
        <v>1248.83175867</v>
      </c>
      <c r="E462" s="141">
        <v>62.441587929999997</v>
      </c>
      <c r="F462" s="141">
        <v>62.441587929999997</v>
      </c>
    </row>
    <row r="463" spans="1:6">
      <c r="A463" s="142">
        <v>44214</v>
      </c>
      <c r="B463" s="143">
        <v>23</v>
      </c>
      <c r="C463" s="141">
        <v>1250.2567729800001</v>
      </c>
      <c r="D463" s="141">
        <v>1246.01717016</v>
      </c>
      <c r="E463" s="141">
        <v>62.300858509999998</v>
      </c>
      <c r="F463" s="141">
        <v>62.300858509999998</v>
      </c>
    </row>
    <row r="464" spans="1:6">
      <c r="A464" s="142">
        <v>44214</v>
      </c>
      <c r="B464" s="143">
        <v>24</v>
      </c>
      <c r="C464" s="141">
        <v>1249.8206734800001</v>
      </c>
      <c r="D464" s="141">
        <v>1246.5233296199999</v>
      </c>
      <c r="E464" s="141">
        <v>62.326166479999998</v>
      </c>
      <c r="F464" s="141">
        <v>62.326166479999998</v>
      </c>
    </row>
    <row r="465" spans="1:6">
      <c r="A465" s="142">
        <v>44215</v>
      </c>
      <c r="B465" s="143">
        <v>1</v>
      </c>
      <c r="C465" s="141">
        <v>1249.8825236800001</v>
      </c>
      <c r="D465" s="141">
        <v>1246.07245349</v>
      </c>
      <c r="E465" s="141">
        <v>62.303622670000003</v>
      </c>
      <c r="F465" s="141">
        <v>62.303622670000003</v>
      </c>
    </row>
    <row r="466" spans="1:6">
      <c r="A466" s="142">
        <v>44215</v>
      </c>
      <c r="B466" s="143">
        <v>2</v>
      </c>
      <c r="C466" s="141">
        <v>1244.1462780500001</v>
      </c>
      <c r="D466" s="141">
        <v>1246.25875971</v>
      </c>
      <c r="E466" s="141">
        <v>62.312937990000002</v>
      </c>
      <c r="F466" s="141">
        <v>62.312937990000002</v>
      </c>
    </row>
    <row r="467" spans="1:6">
      <c r="A467" s="142">
        <v>44215</v>
      </c>
      <c r="B467" s="143">
        <v>3</v>
      </c>
      <c r="C467" s="141">
        <v>1244.8826905599999</v>
      </c>
      <c r="D467" s="141">
        <v>1243.99260802</v>
      </c>
      <c r="E467" s="141">
        <v>62.199630399999997</v>
      </c>
      <c r="F467" s="141">
        <v>62.199630399999997</v>
      </c>
    </row>
    <row r="468" spans="1:6">
      <c r="A468" s="142">
        <v>44215</v>
      </c>
      <c r="B468" s="143">
        <v>4</v>
      </c>
      <c r="C468" s="141">
        <v>1241.56793556</v>
      </c>
      <c r="D468" s="141">
        <v>1243.30073466</v>
      </c>
      <c r="E468" s="141">
        <v>62.165036729999997</v>
      </c>
      <c r="F468" s="141">
        <v>62.165036729999997</v>
      </c>
    </row>
    <row r="469" spans="1:6">
      <c r="A469" s="142">
        <v>44215</v>
      </c>
      <c r="B469" s="143">
        <v>5</v>
      </c>
      <c r="C469" s="141">
        <v>1240.7878195200001</v>
      </c>
      <c r="D469" s="141">
        <v>1242.47926573</v>
      </c>
      <c r="E469" s="141">
        <v>62.123963289999999</v>
      </c>
      <c r="F469" s="141">
        <v>62.123963289999999</v>
      </c>
    </row>
    <row r="470" spans="1:6">
      <c r="A470" s="142">
        <v>44215</v>
      </c>
      <c r="B470" s="143">
        <v>6</v>
      </c>
      <c r="C470" s="141">
        <v>1236.7466311000001</v>
      </c>
      <c r="D470" s="141">
        <v>1241.80655286</v>
      </c>
      <c r="E470" s="141">
        <v>62.090327639999998</v>
      </c>
      <c r="F470" s="141">
        <v>62.090327639999998</v>
      </c>
    </row>
    <row r="471" spans="1:6">
      <c r="A471" s="142">
        <v>44215</v>
      </c>
      <c r="B471" s="143">
        <v>7</v>
      </c>
      <c r="C471" s="141">
        <v>1247.8073616500001</v>
      </c>
      <c r="D471" s="141">
        <v>1246.1541531299999</v>
      </c>
      <c r="E471" s="141">
        <v>62.307707659999998</v>
      </c>
      <c r="F471" s="141">
        <v>62.307707659999998</v>
      </c>
    </row>
    <row r="472" spans="1:6">
      <c r="A472" s="142">
        <v>44215</v>
      </c>
      <c r="B472" s="143">
        <v>8</v>
      </c>
      <c r="C472" s="141">
        <v>1258.6365928600001</v>
      </c>
      <c r="D472" s="141">
        <v>1254.8884104199999</v>
      </c>
      <c r="E472" s="141">
        <v>62.744420519999998</v>
      </c>
      <c r="F472" s="141">
        <v>62.744420519999998</v>
      </c>
    </row>
    <row r="473" spans="1:6">
      <c r="A473" s="142">
        <v>44215</v>
      </c>
      <c r="B473" s="143">
        <v>9</v>
      </c>
      <c r="C473" s="141">
        <v>1262.26693839</v>
      </c>
      <c r="D473" s="141">
        <v>1255.93224968</v>
      </c>
      <c r="E473" s="141">
        <v>62.79661248</v>
      </c>
      <c r="F473" s="141">
        <v>62.79661248</v>
      </c>
    </row>
    <row r="474" spans="1:6">
      <c r="A474" s="142">
        <v>44215</v>
      </c>
      <c r="B474" s="143">
        <v>10</v>
      </c>
      <c r="C474" s="141">
        <v>1267.3262328799999</v>
      </c>
      <c r="D474" s="141">
        <v>1257.7870106</v>
      </c>
      <c r="E474" s="141">
        <v>62.889350530000002</v>
      </c>
      <c r="F474" s="141">
        <v>62.889350530000002</v>
      </c>
    </row>
    <row r="475" spans="1:6">
      <c r="A475" s="142">
        <v>44215</v>
      </c>
      <c r="B475" s="143">
        <v>11</v>
      </c>
      <c r="C475" s="141">
        <v>1265.6293416599999</v>
      </c>
      <c r="D475" s="141">
        <v>1257.66767194</v>
      </c>
      <c r="E475" s="141">
        <v>62.883383600000002</v>
      </c>
      <c r="F475" s="141">
        <v>62.883383600000002</v>
      </c>
    </row>
    <row r="476" spans="1:6">
      <c r="A476" s="142">
        <v>44215</v>
      </c>
      <c r="B476" s="143">
        <v>12</v>
      </c>
      <c r="C476" s="141">
        <v>1265.43109022</v>
      </c>
      <c r="D476" s="141">
        <v>1257.63904701</v>
      </c>
      <c r="E476" s="141">
        <v>62.881952349999999</v>
      </c>
      <c r="F476" s="141">
        <v>62.881952349999999</v>
      </c>
    </row>
    <row r="477" spans="1:6">
      <c r="A477" s="142">
        <v>44215</v>
      </c>
      <c r="B477" s="143">
        <v>13</v>
      </c>
      <c r="C477" s="141">
        <v>1264.6039874099999</v>
      </c>
      <c r="D477" s="141">
        <v>1256.5159067500001</v>
      </c>
      <c r="E477" s="141">
        <v>62.825795339999999</v>
      </c>
      <c r="F477" s="141">
        <v>62.825795339999999</v>
      </c>
    </row>
    <row r="478" spans="1:6">
      <c r="A478" s="142">
        <v>44215</v>
      </c>
      <c r="B478" s="143">
        <v>14</v>
      </c>
      <c r="C478" s="141">
        <v>1263.9526434500001</v>
      </c>
      <c r="D478" s="141">
        <v>1255.7190591399999</v>
      </c>
      <c r="E478" s="141">
        <v>62.785952960000003</v>
      </c>
      <c r="F478" s="141">
        <v>62.785952960000003</v>
      </c>
    </row>
    <row r="479" spans="1:6">
      <c r="A479" s="142">
        <v>44215</v>
      </c>
      <c r="B479" s="143">
        <v>15</v>
      </c>
      <c r="C479" s="141">
        <v>1265.7729953800001</v>
      </c>
      <c r="D479" s="141">
        <v>1256.8829535299999</v>
      </c>
      <c r="E479" s="141">
        <v>62.844147679999999</v>
      </c>
      <c r="F479" s="141">
        <v>62.844147679999999</v>
      </c>
    </row>
    <row r="480" spans="1:6">
      <c r="A480" s="142">
        <v>44215</v>
      </c>
      <c r="B480" s="143">
        <v>16</v>
      </c>
      <c r="C480" s="141">
        <v>1263.7507239199999</v>
      </c>
      <c r="D480" s="141">
        <v>1255.95180089</v>
      </c>
      <c r="E480" s="141">
        <v>62.797590040000003</v>
      </c>
      <c r="F480" s="141">
        <v>62.797590040000003</v>
      </c>
    </row>
    <row r="481" spans="1:6">
      <c r="A481" s="142">
        <v>44215</v>
      </c>
      <c r="B481" s="143">
        <v>17</v>
      </c>
      <c r="C481" s="141">
        <v>1259.3602437</v>
      </c>
      <c r="D481" s="141">
        <v>1253.9613256099999</v>
      </c>
      <c r="E481" s="141">
        <v>62.698066279999999</v>
      </c>
      <c r="F481" s="141">
        <v>62.698066279999999</v>
      </c>
    </row>
    <row r="482" spans="1:6">
      <c r="A482" s="142">
        <v>44215</v>
      </c>
      <c r="B482" s="143">
        <v>18</v>
      </c>
      <c r="C482" s="141">
        <v>1258.8024174699999</v>
      </c>
      <c r="D482" s="141">
        <v>1252.96559465</v>
      </c>
      <c r="E482" s="141">
        <v>62.648279729999999</v>
      </c>
      <c r="F482" s="141">
        <v>62.648279729999999</v>
      </c>
    </row>
    <row r="483" spans="1:6">
      <c r="A483" s="142">
        <v>44215</v>
      </c>
      <c r="B483" s="143">
        <v>19</v>
      </c>
      <c r="C483" s="141">
        <v>1257.56521808</v>
      </c>
      <c r="D483" s="141">
        <v>1253.0707163500001</v>
      </c>
      <c r="E483" s="141">
        <v>62.653535820000002</v>
      </c>
      <c r="F483" s="141">
        <v>62.653535820000002</v>
      </c>
    </row>
    <row r="484" spans="1:6">
      <c r="A484" s="142">
        <v>44215</v>
      </c>
      <c r="B484" s="143">
        <v>20</v>
      </c>
      <c r="C484" s="141">
        <v>1259.4149644300001</v>
      </c>
      <c r="D484" s="141">
        <v>1255.02104343</v>
      </c>
      <c r="E484" s="141">
        <v>62.751052170000001</v>
      </c>
      <c r="F484" s="141">
        <v>62.751052170000001</v>
      </c>
    </row>
    <row r="485" spans="1:6">
      <c r="A485" s="142">
        <v>44215</v>
      </c>
      <c r="B485" s="143">
        <v>21</v>
      </c>
      <c r="C485" s="141">
        <v>1256.8761612999999</v>
      </c>
      <c r="D485" s="141">
        <v>1253.10544061</v>
      </c>
      <c r="E485" s="141">
        <v>62.655272029999999</v>
      </c>
      <c r="F485" s="141">
        <v>62.655272029999999</v>
      </c>
    </row>
    <row r="486" spans="1:6">
      <c r="A486" s="142">
        <v>44215</v>
      </c>
      <c r="B486" s="143">
        <v>22</v>
      </c>
      <c r="C486" s="141">
        <v>1256.7111836700001</v>
      </c>
      <c r="D486" s="141">
        <v>1248.9767292399999</v>
      </c>
      <c r="E486" s="141">
        <v>62.448836460000003</v>
      </c>
      <c r="F486" s="141">
        <v>62.448836460000003</v>
      </c>
    </row>
    <row r="487" spans="1:6">
      <c r="A487" s="142">
        <v>44215</v>
      </c>
      <c r="B487" s="143">
        <v>23</v>
      </c>
      <c r="C487" s="141">
        <v>1249.5337209100001</v>
      </c>
      <c r="D487" s="141">
        <v>1248.2647644399999</v>
      </c>
      <c r="E487" s="141">
        <v>62.413238219999997</v>
      </c>
      <c r="F487" s="141">
        <v>62.413238219999997</v>
      </c>
    </row>
    <row r="488" spans="1:6">
      <c r="A488" s="142">
        <v>44215</v>
      </c>
      <c r="B488" s="143">
        <v>24</v>
      </c>
      <c r="C488" s="141">
        <v>1238.1290643499999</v>
      </c>
      <c r="D488" s="141">
        <v>1246.49641129</v>
      </c>
      <c r="E488" s="141">
        <v>62.324820559999999</v>
      </c>
      <c r="F488" s="141">
        <v>62.324820559999999</v>
      </c>
    </row>
    <row r="489" spans="1:6">
      <c r="A489" s="142">
        <v>44216</v>
      </c>
      <c r="B489" s="143">
        <v>1</v>
      </c>
      <c r="C489" s="141">
        <v>1235.0739187500001</v>
      </c>
      <c r="D489" s="141">
        <v>1243.8969400000001</v>
      </c>
      <c r="E489" s="141">
        <v>62.194847000000003</v>
      </c>
      <c r="F489" s="141">
        <v>62.194847000000003</v>
      </c>
    </row>
    <row r="490" spans="1:6">
      <c r="A490" s="142">
        <v>44216</v>
      </c>
      <c r="B490" s="143">
        <v>2</v>
      </c>
      <c r="C490" s="141">
        <v>1218.3231097299999</v>
      </c>
      <c r="D490" s="141">
        <v>1241.8868981200001</v>
      </c>
      <c r="E490" s="141">
        <v>62.094344909999997</v>
      </c>
      <c r="F490" s="141">
        <v>62.094344909999997</v>
      </c>
    </row>
    <row r="491" spans="1:6">
      <c r="A491" s="142">
        <v>44216</v>
      </c>
      <c r="B491" s="143">
        <v>3</v>
      </c>
      <c r="C491" s="141">
        <v>1215.4986070699999</v>
      </c>
      <c r="D491" s="141">
        <v>1241.89994731</v>
      </c>
      <c r="E491" s="141">
        <v>62.094997370000002</v>
      </c>
      <c r="F491" s="141">
        <v>62.094997370000002</v>
      </c>
    </row>
    <row r="492" spans="1:6">
      <c r="A492" s="142">
        <v>44216</v>
      </c>
      <c r="B492" s="143">
        <v>4</v>
      </c>
      <c r="C492" s="141">
        <v>1229.21748383</v>
      </c>
      <c r="D492" s="141">
        <v>1241.96356541</v>
      </c>
      <c r="E492" s="141">
        <v>62.098178269999998</v>
      </c>
      <c r="F492" s="141">
        <v>62.098178269999998</v>
      </c>
    </row>
    <row r="493" spans="1:6">
      <c r="A493" s="142">
        <v>44216</v>
      </c>
      <c r="B493" s="143">
        <v>5</v>
      </c>
      <c r="C493" s="141">
        <v>1227.3330104199999</v>
      </c>
      <c r="D493" s="141">
        <v>1241.1060890199999</v>
      </c>
      <c r="E493" s="141">
        <v>62.055304450000001</v>
      </c>
      <c r="F493" s="141">
        <v>62.055304450000001</v>
      </c>
    </row>
    <row r="494" spans="1:6">
      <c r="A494" s="142">
        <v>44216</v>
      </c>
      <c r="B494" s="143">
        <v>6</v>
      </c>
      <c r="C494" s="141">
        <v>1235.57653587</v>
      </c>
      <c r="D494" s="141">
        <v>1242.7411914700001</v>
      </c>
      <c r="E494" s="141">
        <v>62.137059569999998</v>
      </c>
      <c r="F494" s="141">
        <v>62.137059569999998</v>
      </c>
    </row>
    <row r="495" spans="1:6">
      <c r="A495" s="142">
        <v>44216</v>
      </c>
      <c r="B495" s="143">
        <v>7</v>
      </c>
      <c r="C495" s="141">
        <v>1244.0827801099999</v>
      </c>
      <c r="D495" s="141">
        <v>1246.8624108500001</v>
      </c>
      <c r="E495" s="141">
        <v>62.343120540000001</v>
      </c>
      <c r="F495" s="141">
        <v>62.343120540000001</v>
      </c>
    </row>
    <row r="496" spans="1:6">
      <c r="A496" s="142">
        <v>44216</v>
      </c>
      <c r="B496" s="143">
        <v>8</v>
      </c>
      <c r="C496" s="141">
        <v>1251.7589640799999</v>
      </c>
      <c r="D496" s="141">
        <v>1250.2207957600001</v>
      </c>
      <c r="E496" s="141">
        <v>62.511039789999998</v>
      </c>
      <c r="F496" s="141">
        <v>62.511039789999998</v>
      </c>
    </row>
    <row r="497" spans="1:6">
      <c r="A497" s="142">
        <v>44216</v>
      </c>
      <c r="B497" s="143">
        <v>9</v>
      </c>
      <c r="C497" s="141">
        <v>1251.7270740900001</v>
      </c>
      <c r="D497" s="141">
        <v>1254.3890030600001</v>
      </c>
      <c r="E497" s="141">
        <v>62.71945015</v>
      </c>
      <c r="F497" s="141">
        <v>62.71945015</v>
      </c>
    </row>
    <row r="498" spans="1:6">
      <c r="A498" s="142">
        <v>44216</v>
      </c>
      <c r="B498" s="143">
        <v>10</v>
      </c>
      <c r="C498" s="141">
        <v>1252.88197468</v>
      </c>
      <c r="D498" s="141">
        <v>1253.225066</v>
      </c>
      <c r="E498" s="141">
        <v>62.661253299999998</v>
      </c>
      <c r="F498" s="141">
        <v>62.661253299999998</v>
      </c>
    </row>
    <row r="499" spans="1:6">
      <c r="A499" s="142">
        <v>44216</v>
      </c>
      <c r="B499" s="143">
        <v>11</v>
      </c>
      <c r="C499" s="141">
        <v>1251.2227510600001</v>
      </c>
      <c r="D499" s="141">
        <v>1253.1212393200001</v>
      </c>
      <c r="E499" s="141">
        <v>62.656061970000003</v>
      </c>
      <c r="F499" s="141">
        <v>62.656061970000003</v>
      </c>
    </row>
    <row r="500" spans="1:6">
      <c r="A500" s="142">
        <v>44216</v>
      </c>
      <c r="B500" s="143">
        <v>12</v>
      </c>
      <c r="C500" s="141">
        <v>1252.8495262399999</v>
      </c>
      <c r="D500" s="141">
        <v>1253.11925243</v>
      </c>
      <c r="E500" s="141">
        <v>62.655962619999997</v>
      </c>
      <c r="F500" s="141">
        <v>62.655962619999997</v>
      </c>
    </row>
    <row r="501" spans="1:6">
      <c r="A501" s="142">
        <v>44216</v>
      </c>
      <c r="B501" s="143">
        <v>13</v>
      </c>
      <c r="C501" s="141">
        <v>1252.50633623</v>
      </c>
      <c r="D501" s="141">
        <v>1252.05291035</v>
      </c>
      <c r="E501" s="141">
        <v>62.602645520000003</v>
      </c>
      <c r="F501" s="141">
        <v>62.602645520000003</v>
      </c>
    </row>
    <row r="502" spans="1:6">
      <c r="A502" s="142">
        <v>44216</v>
      </c>
      <c r="B502" s="143">
        <v>14</v>
      </c>
      <c r="C502" s="141">
        <v>1252.7230599</v>
      </c>
      <c r="D502" s="141">
        <v>1252.1125572399999</v>
      </c>
      <c r="E502" s="141">
        <v>62.605627859999998</v>
      </c>
      <c r="F502" s="141">
        <v>62.605627859999998</v>
      </c>
    </row>
    <row r="503" spans="1:6">
      <c r="A503" s="142">
        <v>44216</v>
      </c>
      <c r="B503" s="143">
        <v>15</v>
      </c>
      <c r="C503" s="141">
        <v>1253.43629319</v>
      </c>
      <c r="D503" s="141">
        <v>1252.5561725</v>
      </c>
      <c r="E503" s="141">
        <v>62.627808629999997</v>
      </c>
      <c r="F503" s="141">
        <v>62.627808629999997</v>
      </c>
    </row>
    <row r="504" spans="1:6">
      <c r="A504" s="142">
        <v>44216</v>
      </c>
      <c r="B504" s="143">
        <v>16</v>
      </c>
      <c r="C504" s="141">
        <v>1255.9989527299999</v>
      </c>
      <c r="D504" s="141">
        <v>1254.5153880800001</v>
      </c>
      <c r="E504" s="141">
        <v>62.725769399999997</v>
      </c>
      <c r="F504" s="141">
        <v>62.725769399999997</v>
      </c>
    </row>
    <row r="505" spans="1:6">
      <c r="A505" s="142">
        <v>44216</v>
      </c>
      <c r="B505" s="143">
        <v>17</v>
      </c>
      <c r="C505" s="141">
        <v>1255.8148387799999</v>
      </c>
      <c r="D505" s="141">
        <v>1254.6847793500001</v>
      </c>
      <c r="E505" s="141">
        <v>62.73423897</v>
      </c>
      <c r="F505" s="141">
        <v>62.73423897</v>
      </c>
    </row>
    <row r="506" spans="1:6">
      <c r="A506" s="142">
        <v>44216</v>
      </c>
      <c r="B506" s="143">
        <v>18</v>
      </c>
      <c r="C506" s="141">
        <v>1253.3883346499999</v>
      </c>
      <c r="D506" s="141">
        <v>1252.6150750500001</v>
      </c>
      <c r="E506" s="141">
        <v>62.630753749999997</v>
      </c>
      <c r="F506" s="141">
        <v>62.630753749999997</v>
      </c>
    </row>
    <row r="507" spans="1:6">
      <c r="A507" s="142">
        <v>44216</v>
      </c>
      <c r="B507" s="143">
        <v>19</v>
      </c>
      <c r="C507" s="141">
        <v>1253.42365253</v>
      </c>
      <c r="D507" s="141">
        <v>1250.58411409</v>
      </c>
      <c r="E507" s="141">
        <v>62.529205699999999</v>
      </c>
      <c r="F507" s="141">
        <v>62.529205699999999</v>
      </c>
    </row>
    <row r="508" spans="1:6">
      <c r="A508" s="142">
        <v>44216</v>
      </c>
      <c r="B508" s="143">
        <v>20</v>
      </c>
      <c r="C508" s="141">
        <v>1252.3608732099999</v>
      </c>
      <c r="D508" s="141">
        <v>1249.51716038</v>
      </c>
      <c r="E508" s="141">
        <v>62.475858019999997</v>
      </c>
      <c r="F508" s="141">
        <v>62.475858019999997</v>
      </c>
    </row>
    <row r="509" spans="1:6">
      <c r="A509" s="142">
        <v>44216</v>
      </c>
      <c r="B509" s="143">
        <v>21</v>
      </c>
      <c r="C509" s="141">
        <v>1250.4590749399999</v>
      </c>
      <c r="D509" s="141">
        <v>1249.7770129200001</v>
      </c>
      <c r="E509" s="141">
        <v>62.488850650000003</v>
      </c>
      <c r="F509" s="141">
        <v>62.488850650000003</v>
      </c>
    </row>
    <row r="510" spans="1:6">
      <c r="A510" s="142">
        <v>44216</v>
      </c>
      <c r="B510" s="143">
        <v>22</v>
      </c>
      <c r="C510" s="141">
        <v>1253.9272760900001</v>
      </c>
      <c r="D510" s="141">
        <v>1248.6316268400001</v>
      </c>
      <c r="E510" s="141">
        <v>62.431581340000001</v>
      </c>
      <c r="F510" s="141">
        <v>62.431581340000001</v>
      </c>
    </row>
    <row r="511" spans="1:6">
      <c r="A511" s="142">
        <v>44216</v>
      </c>
      <c r="B511" s="143">
        <v>23</v>
      </c>
      <c r="C511" s="141">
        <v>1304.36331361</v>
      </c>
      <c r="D511" s="141">
        <v>1245.2889199700001</v>
      </c>
      <c r="E511" s="141">
        <v>62.264446</v>
      </c>
      <c r="F511" s="141">
        <v>62.264446</v>
      </c>
    </row>
    <row r="512" spans="1:6">
      <c r="A512" s="142">
        <v>44216</v>
      </c>
      <c r="B512" s="143">
        <v>24</v>
      </c>
      <c r="C512" s="141">
        <v>1312.60418147</v>
      </c>
      <c r="D512" s="141">
        <v>1245.05387935</v>
      </c>
      <c r="E512" s="141">
        <v>62.252693970000003</v>
      </c>
      <c r="F512" s="141">
        <v>62.252693970000003</v>
      </c>
    </row>
    <row r="513" spans="1:6">
      <c r="A513" s="142">
        <v>44217</v>
      </c>
      <c r="B513" s="143">
        <v>1</v>
      </c>
      <c r="C513" s="141">
        <v>1276.4398108800001</v>
      </c>
      <c r="D513" s="141">
        <v>1240.81415599</v>
      </c>
      <c r="E513" s="141">
        <v>62.0407078</v>
      </c>
      <c r="F513" s="141">
        <v>62.0407078</v>
      </c>
    </row>
    <row r="514" spans="1:6">
      <c r="A514" s="142">
        <v>44217</v>
      </c>
      <c r="B514" s="143">
        <v>2</v>
      </c>
      <c r="C514" s="141">
        <v>1255.3282387199999</v>
      </c>
      <c r="D514" s="141">
        <v>1236.9327790100001</v>
      </c>
      <c r="E514" s="141">
        <v>61.846638949999999</v>
      </c>
      <c r="F514" s="141">
        <v>61.846638949999999</v>
      </c>
    </row>
    <row r="515" spans="1:6">
      <c r="A515" s="142">
        <v>44217</v>
      </c>
      <c r="B515" s="143">
        <v>3</v>
      </c>
      <c r="C515" s="141">
        <v>1256.0394551500001</v>
      </c>
      <c r="D515" s="141">
        <v>1237.0599888500001</v>
      </c>
      <c r="E515" s="141">
        <v>61.852999439999998</v>
      </c>
      <c r="F515" s="141">
        <v>61.852999439999998</v>
      </c>
    </row>
    <row r="516" spans="1:6">
      <c r="A516" s="142">
        <v>44217</v>
      </c>
      <c r="B516" s="143">
        <v>4</v>
      </c>
      <c r="C516" s="141">
        <v>1250.0727753599999</v>
      </c>
      <c r="D516" s="141">
        <v>1236.43479903</v>
      </c>
      <c r="E516" s="141">
        <v>61.821739950000001</v>
      </c>
      <c r="F516" s="141">
        <v>61.821739950000001</v>
      </c>
    </row>
    <row r="517" spans="1:6">
      <c r="A517" s="142">
        <v>44217</v>
      </c>
      <c r="B517" s="143">
        <v>5</v>
      </c>
      <c r="C517" s="141">
        <v>1267.2927897</v>
      </c>
      <c r="D517" s="141">
        <v>1236.2652494599999</v>
      </c>
      <c r="E517" s="141">
        <v>61.813262469999998</v>
      </c>
      <c r="F517" s="141">
        <v>61.813262469999998</v>
      </c>
    </row>
    <row r="518" spans="1:6">
      <c r="A518" s="142">
        <v>44217</v>
      </c>
      <c r="B518" s="143">
        <v>6</v>
      </c>
      <c r="C518" s="141">
        <v>1311.1572042499999</v>
      </c>
      <c r="D518" s="141">
        <v>1240.3675044300001</v>
      </c>
      <c r="E518" s="141">
        <v>62.018375220000003</v>
      </c>
      <c r="F518" s="141">
        <v>62.018375220000003</v>
      </c>
    </row>
    <row r="519" spans="1:6">
      <c r="A519" s="142">
        <v>44217</v>
      </c>
      <c r="B519" s="143">
        <v>7</v>
      </c>
      <c r="C519" s="141">
        <v>1364.73749711</v>
      </c>
      <c r="D519" s="141">
        <v>1246.8744717699999</v>
      </c>
      <c r="E519" s="141">
        <v>62.343723590000003</v>
      </c>
      <c r="F519" s="141">
        <v>62.343723590000003</v>
      </c>
    </row>
    <row r="520" spans="1:6">
      <c r="A520" s="142">
        <v>44217</v>
      </c>
      <c r="B520" s="143">
        <v>8</v>
      </c>
      <c r="C520" s="141">
        <v>1349.1690314499999</v>
      </c>
      <c r="D520" s="141">
        <v>1247.2749892700001</v>
      </c>
      <c r="E520" s="141">
        <v>62.363749460000001</v>
      </c>
      <c r="F520" s="141">
        <v>62.363749460000001</v>
      </c>
    </row>
    <row r="521" spans="1:6">
      <c r="A521" s="142">
        <v>44217</v>
      </c>
      <c r="B521" s="143">
        <v>9</v>
      </c>
      <c r="C521" s="141">
        <v>1346.39637057</v>
      </c>
      <c r="D521" s="141">
        <v>1253.49798999</v>
      </c>
      <c r="E521" s="141">
        <v>62.674899500000002</v>
      </c>
      <c r="F521" s="141">
        <v>62.674899500000002</v>
      </c>
    </row>
    <row r="522" spans="1:6">
      <c r="A522" s="142">
        <v>44217</v>
      </c>
      <c r="B522" s="143">
        <v>10</v>
      </c>
      <c r="C522" s="141">
        <v>1327.1243355700001</v>
      </c>
      <c r="D522" s="141">
        <v>1251.76798992</v>
      </c>
      <c r="E522" s="141">
        <v>62.588399500000001</v>
      </c>
      <c r="F522" s="141">
        <v>62.588399500000001</v>
      </c>
    </row>
    <row r="523" spans="1:6">
      <c r="A523" s="142">
        <v>44217</v>
      </c>
      <c r="B523" s="143">
        <v>11</v>
      </c>
      <c r="C523" s="141">
        <v>1260.73484751</v>
      </c>
      <c r="D523" s="141">
        <v>1251.6425066100001</v>
      </c>
      <c r="E523" s="141">
        <v>62.582125329999997</v>
      </c>
      <c r="F523" s="141">
        <v>62.582125329999997</v>
      </c>
    </row>
    <row r="524" spans="1:6">
      <c r="A524" s="142">
        <v>44217</v>
      </c>
      <c r="B524" s="143">
        <v>12</v>
      </c>
      <c r="C524" s="141">
        <v>1254.45587116</v>
      </c>
      <c r="D524" s="141">
        <v>1251.64116343</v>
      </c>
      <c r="E524" s="141">
        <v>62.582058170000003</v>
      </c>
      <c r="F524" s="141">
        <v>62.582058170000003</v>
      </c>
    </row>
    <row r="525" spans="1:6">
      <c r="A525" s="142">
        <v>44217</v>
      </c>
      <c r="B525" s="143">
        <v>13</v>
      </c>
      <c r="C525" s="141">
        <v>1255.7794311</v>
      </c>
      <c r="D525" s="141">
        <v>1250.95153914</v>
      </c>
      <c r="E525" s="141">
        <v>62.547576960000001</v>
      </c>
      <c r="F525" s="141">
        <v>62.547576960000001</v>
      </c>
    </row>
    <row r="526" spans="1:6">
      <c r="A526" s="142">
        <v>44217</v>
      </c>
      <c r="B526" s="143">
        <v>14</v>
      </c>
      <c r="C526" s="141">
        <v>1255.00398681</v>
      </c>
      <c r="D526" s="141">
        <v>1250.9942073899999</v>
      </c>
      <c r="E526" s="141">
        <v>62.54971037</v>
      </c>
      <c r="F526" s="141">
        <v>62.54971037</v>
      </c>
    </row>
    <row r="527" spans="1:6">
      <c r="A527" s="142">
        <v>44217</v>
      </c>
      <c r="B527" s="143">
        <v>15</v>
      </c>
      <c r="C527" s="141">
        <v>1258.4991581100001</v>
      </c>
      <c r="D527" s="141">
        <v>1254.29409859</v>
      </c>
      <c r="E527" s="141">
        <v>62.714704930000003</v>
      </c>
      <c r="F527" s="141">
        <v>62.714704930000003</v>
      </c>
    </row>
    <row r="528" spans="1:6">
      <c r="A528" s="142">
        <v>44217</v>
      </c>
      <c r="B528" s="143">
        <v>16</v>
      </c>
      <c r="C528" s="141">
        <v>1257.7310909400001</v>
      </c>
      <c r="D528" s="141">
        <v>1256.2035805600001</v>
      </c>
      <c r="E528" s="141">
        <v>62.81017903</v>
      </c>
      <c r="F528" s="141">
        <v>62.81017903</v>
      </c>
    </row>
    <row r="529" spans="1:6">
      <c r="A529" s="142">
        <v>44217</v>
      </c>
      <c r="B529" s="143">
        <v>17</v>
      </c>
      <c r="C529" s="141">
        <v>1258.53864598</v>
      </c>
      <c r="D529" s="141">
        <v>1256.1924652099999</v>
      </c>
      <c r="E529" s="141">
        <v>62.809623260000002</v>
      </c>
      <c r="F529" s="141">
        <v>62.809623260000002</v>
      </c>
    </row>
    <row r="530" spans="1:6">
      <c r="A530" s="142">
        <v>44217</v>
      </c>
      <c r="B530" s="143">
        <v>18</v>
      </c>
      <c r="C530" s="141">
        <v>1259.4564009000001</v>
      </c>
      <c r="D530" s="141">
        <v>1257.40611799</v>
      </c>
      <c r="E530" s="141">
        <v>62.870305899999998</v>
      </c>
      <c r="F530" s="141">
        <v>62.870305899999998</v>
      </c>
    </row>
    <row r="531" spans="1:6">
      <c r="A531" s="142">
        <v>44217</v>
      </c>
      <c r="B531" s="143">
        <v>19</v>
      </c>
      <c r="C531" s="141">
        <v>1255.8765044700001</v>
      </c>
      <c r="D531" s="141">
        <v>1252.4182693099999</v>
      </c>
      <c r="E531" s="141">
        <v>62.620913469999998</v>
      </c>
      <c r="F531" s="141">
        <v>62.620913469999998</v>
      </c>
    </row>
    <row r="532" spans="1:6">
      <c r="A532" s="142">
        <v>44217</v>
      </c>
      <c r="B532" s="143">
        <v>20</v>
      </c>
      <c r="C532" s="141">
        <v>1253.0319575000001</v>
      </c>
      <c r="D532" s="141">
        <v>1250.55696543</v>
      </c>
      <c r="E532" s="141">
        <v>62.52784827</v>
      </c>
      <c r="F532" s="141">
        <v>62.52784827</v>
      </c>
    </row>
    <row r="533" spans="1:6">
      <c r="A533" s="142">
        <v>44217</v>
      </c>
      <c r="B533" s="143">
        <v>21</v>
      </c>
      <c r="C533" s="141">
        <v>1248.6523603200001</v>
      </c>
      <c r="D533" s="141">
        <v>1249.3064284</v>
      </c>
      <c r="E533" s="141">
        <v>62.465321420000002</v>
      </c>
      <c r="F533" s="141">
        <v>62.465321420000002</v>
      </c>
    </row>
    <row r="534" spans="1:6">
      <c r="A534" s="142">
        <v>44217</v>
      </c>
      <c r="B534" s="143">
        <v>22</v>
      </c>
      <c r="C534" s="141">
        <v>1250.60268675</v>
      </c>
      <c r="D534" s="141">
        <v>1248.1011124700001</v>
      </c>
      <c r="E534" s="141">
        <v>62.405055619999999</v>
      </c>
      <c r="F534" s="141">
        <v>62.405055619999999</v>
      </c>
    </row>
    <row r="535" spans="1:6">
      <c r="A535" s="142">
        <v>44217</v>
      </c>
      <c r="B535" s="143">
        <v>23</v>
      </c>
      <c r="C535" s="141">
        <v>1252.87681481</v>
      </c>
      <c r="D535" s="141">
        <v>1241.86364746</v>
      </c>
      <c r="E535" s="141">
        <v>62.093182370000001</v>
      </c>
      <c r="F535" s="141">
        <v>62.093182370000001</v>
      </c>
    </row>
    <row r="536" spans="1:6">
      <c r="A536" s="142">
        <v>44217</v>
      </c>
      <c r="B536" s="143">
        <v>24</v>
      </c>
      <c r="C536" s="141">
        <v>1253.1126505899999</v>
      </c>
      <c r="D536" s="141">
        <v>1240.9312981800001</v>
      </c>
      <c r="E536" s="141">
        <v>62.046564910000001</v>
      </c>
      <c r="F536" s="141">
        <v>62.046564910000001</v>
      </c>
    </row>
    <row r="537" spans="1:6">
      <c r="A537" s="142">
        <v>44218</v>
      </c>
      <c r="B537" s="143">
        <v>1</v>
      </c>
      <c r="C537" s="141">
        <v>1258.9590628599999</v>
      </c>
      <c r="D537" s="141">
        <v>1250.5295148099999</v>
      </c>
      <c r="E537" s="141">
        <v>62.526475740000002</v>
      </c>
      <c r="F537" s="141">
        <v>62.526475740000002</v>
      </c>
    </row>
    <row r="538" spans="1:6">
      <c r="A538" s="142">
        <v>44218</v>
      </c>
      <c r="B538" s="143">
        <v>2</v>
      </c>
      <c r="C538" s="141">
        <v>1257.508793</v>
      </c>
      <c r="D538" s="141">
        <v>1252.30511239</v>
      </c>
      <c r="E538" s="141">
        <v>62.615255619999999</v>
      </c>
      <c r="F538" s="141">
        <v>62.615255619999999</v>
      </c>
    </row>
    <row r="539" spans="1:6">
      <c r="A539" s="142">
        <v>44218</v>
      </c>
      <c r="B539" s="143">
        <v>3</v>
      </c>
      <c r="C539" s="141">
        <v>1255.9045998700001</v>
      </c>
      <c r="D539" s="141">
        <v>1252.4498103999999</v>
      </c>
      <c r="E539" s="141">
        <v>62.622490519999999</v>
      </c>
      <c r="F539" s="141">
        <v>62.622490519999999</v>
      </c>
    </row>
    <row r="540" spans="1:6">
      <c r="A540" s="142">
        <v>44218</v>
      </c>
      <c r="B540" s="143">
        <v>4</v>
      </c>
      <c r="C540" s="141">
        <v>1256.5859616400001</v>
      </c>
      <c r="D540" s="141">
        <v>1252.48375233</v>
      </c>
      <c r="E540" s="141">
        <v>62.624187620000001</v>
      </c>
      <c r="F540" s="141">
        <v>62.624187620000001</v>
      </c>
    </row>
    <row r="541" spans="1:6">
      <c r="A541" s="142">
        <v>44218</v>
      </c>
      <c r="B541" s="143">
        <v>5</v>
      </c>
      <c r="C541" s="141">
        <v>1258.0900749499999</v>
      </c>
      <c r="D541" s="141">
        <v>1251.51494065</v>
      </c>
      <c r="E541" s="141">
        <v>62.575747030000002</v>
      </c>
      <c r="F541" s="141">
        <v>62.575747030000002</v>
      </c>
    </row>
    <row r="542" spans="1:6">
      <c r="A542" s="142">
        <v>44218</v>
      </c>
      <c r="B542" s="143">
        <v>6</v>
      </c>
      <c r="C542" s="141">
        <v>1258.5006720599999</v>
      </c>
      <c r="D542" s="141">
        <v>1249.3428112300001</v>
      </c>
      <c r="E542" s="141">
        <v>62.467140559999997</v>
      </c>
      <c r="F542" s="141">
        <v>62.467140559999997</v>
      </c>
    </row>
    <row r="543" spans="1:6">
      <c r="A543" s="142">
        <v>44218</v>
      </c>
      <c r="B543" s="143">
        <v>7</v>
      </c>
      <c r="C543" s="141">
        <v>1258.2949877999999</v>
      </c>
      <c r="D543" s="141">
        <v>1253.3320895700001</v>
      </c>
      <c r="E543" s="141">
        <v>62.666604479999997</v>
      </c>
      <c r="F543" s="141">
        <v>62.666604479999997</v>
      </c>
    </row>
    <row r="544" spans="1:6">
      <c r="A544" s="142">
        <v>44218</v>
      </c>
      <c r="B544" s="143">
        <v>8</v>
      </c>
      <c r="C544" s="141">
        <v>1262.4197528300001</v>
      </c>
      <c r="D544" s="141">
        <v>1259.6318793600001</v>
      </c>
      <c r="E544" s="141">
        <v>62.981593969999999</v>
      </c>
      <c r="F544" s="141">
        <v>62.981593969999999</v>
      </c>
    </row>
    <row r="545" spans="1:6">
      <c r="A545" s="142">
        <v>44218</v>
      </c>
      <c r="B545" s="143">
        <v>9</v>
      </c>
      <c r="C545" s="141">
        <v>1266.23407929</v>
      </c>
      <c r="D545" s="141">
        <v>1263.57025073</v>
      </c>
      <c r="E545" s="141">
        <v>63.17851254</v>
      </c>
      <c r="F545" s="141">
        <v>63.17851254</v>
      </c>
    </row>
    <row r="546" spans="1:6">
      <c r="A546" s="142">
        <v>44218</v>
      </c>
      <c r="B546" s="143">
        <v>10</v>
      </c>
      <c r="C546" s="141">
        <v>1268.30391506</v>
      </c>
      <c r="D546" s="141">
        <v>1265.3892729500001</v>
      </c>
      <c r="E546" s="141">
        <v>63.269463649999999</v>
      </c>
      <c r="F546" s="141">
        <v>63.269463649999999</v>
      </c>
    </row>
    <row r="547" spans="1:6">
      <c r="A547" s="142">
        <v>44218</v>
      </c>
      <c r="B547" s="143">
        <v>11</v>
      </c>
      <c r="C547" s="141">
        <v>1265.79357458</v>
      </c>
      <c r="D547" s="141">
        <v>1265.28575409</v>
      </c>
      <c r="E547" s="141">
        <v>63.264287699999997</v>
      </c>
      <c r="F547" s="141">
        <v>63.264287699999997</v>
      </c>
    </row>
    <row r="548" spans="1:6">
      <c r="A548" s="142">
        <v>44218</v>
      </c>
      <c r="B548" s="143">
        <v>12</v>
      </c>
      <c r="C548" s="141">
        <v>1268.67556332</v>
      </c>
      <c r="D548" s="141">
        <v>1265.28670539</v>
      </c>
      <c r="E548" s="141">
        <v>63.264335269999997</v>
      </c>
      <c r="F548" s="141">
        <v>63.264335269999997</v>
      </c>
    </row>
    <row r="549" spans="1:6">
      <c r="A549" s="142">
        <v>44218</v>
      </c>
      <c r="B549" s="143">
        <v>13</v>
      </c>
      <c r="C549" s="141">
        <v>1268.92037635</v>
      </c>
      <c r="D549" s="141">
        <v>1265.6593186099999</v>
      </c>
      <c r="E549" s="141">
        <v>63.282965930000003</v>
      </c>
      <c r="F549" s="141">
        <v>63.282965930000003</v>
      </c>
    </row>
    <row r="550" spans="1:6">
      <c r="A550" s="142">
        <v>44218</v>
      </c>
      <c r="B550" s="143">
        <v>14</v>
      </c>
      <c r="C550" s="141">
        <v>1270.7170705599999</v>
      </c>
      <c r="D550" s="141">
        <v>1266.7872015200001</v>
      </c>
      <c r="E550" s="141">
        <v>63.339360079999999</v>
      </c>
      <c r="F550" s="141">
        <v>63.339360079999999</v>
      </c>
    </row>
    <row r="551" spans="1:6">
      <c r="A551" s="142">
        <v>44218</v>
      </c>
      <c r="B551" s="143">
        <v>15</v>
      </c>
      <c r="C551" s="141">
        <v>1270.36725127</v>
      </c>
      <c r="D551" s="141">
        <v>1266.56079224</v>
      </c>
      <c r="E551" s="141">
        <v>63.328039609999998</v>
      </c>
      <c r="F551" s="141">
        <v>63.328039609999998</v>
      </c>
    </row>
    <row r="552" spans="1:6">
      <c r="A552" s="142">
        <v>44218</v>
      </c>
      <c r="B552" s="143">
        <v>16</v>
      </c>
      <c r="C552" s="141">
        <v>1269.5292695400001</v>
      </c>
      <c r="D552" s="141">
        <v>1266.4894820100001</v>
      </c>
      <c r="E552" s="141">
        <v>63.324474100000003</v>
      </c>
      <c r="F552" s="141">
        <v>63.324474100000003</v>
      </c>
    </row>
    <row r="553" spans="1:6">
      <c r="A553" s="142">
        <v>44218</v>
      </c>
      <c r="B553" s="143">
        <v>17</v>
      </c>
      <c r="C553" s="141">
        <v>1269.7910180199999</v>
      </c>
      <c r="D553" s="141">
        <v>1266.49044383</v>
      </c>
      <c r="E553" s="141">
        <v>63.324522190000003</v>
      </c>
      <c r="F553" s="141">
        <v>63.324522190000003</v>
      </c>
    </row>
    <row r="554" spans="1:6">
      <c r="A554" s="142">
        <v>44218</v>
      </c>
      <c r="B554" s="143">
        <v>18</v>
      </c>
      <c r="C554" s="141">
        <v>1269.7882252500001</v>
      </c>
      <c r="D554" s="141">
        <v>1266.52980862</v>
      </c>
      <c r="E554" s="141">
        <v>63.32649043</v>
      </c>
      <c r="F554" s="141">
        <v>63.32649043</v>
      </c>
    </row>
    <row r="555" spans="1:6">
      <c r="A555" s="142">
        <v>44218</v>
      </c>
      <c r="B555" s="143">
        <v>19</v>
      </c>
      <c r="C555" s="141">
        <v>1268.21850991</v>
      </c>
      <c r="D555" s="141">
        <v>1264.5368098399999</v>
      </c>
      <c r="E555" s="141">
        <v>63.226840490000001</v>
      </c>
      <c r="F555" s="141">
        <v>63.226840490000001</v>
      </c>
    </row>
    <row r="556" spans="1:6">
      <c r="A556" s="142">
        <v>44218</v>
      </c>
      <c r="B556" s="143">
        <v>20</v>
      </c>
      <c r="C556" s="141">
        <v>1268.1046624099999</v>
      </c>
      <c r="D556" s="141">
        <v>1263.7246404</v>
      </c>
      <c r="E556" s="141">
        <v>63.186232019999998</v>
      </c>
      <c r="F556" s="141">
        <v>63.186232019999998</v>
      </c>
    </row>
    <row r="557" spans="1:6">
      <c r="A557" s="142">
        <v>44218</v>
      </c>
      <c r="B557" s="143">
        <v>21</v>
      </c>
      <c r="C557" s="141">
        <v>1264.3091038499999</v>
      </c>
      <c r="D557" s="141">
        <v>1261.7916785299999</v>
      </c>
      <c r="E557" s="141">
        <v>63.089583930000003</v>
      </c>
      <c r="F557" s="141">
        <v>63.089583930000003</v>
      </c>
    </row>
    <row r="558" spans="1:6">
      <c r="A558" s="142">
        <v>44218</v>
      </c>
      <c r="B558" s="143">
        <v>22</v>
      </c>
      <c r="C558" s="141">
        <v>1267.7419630700001</v>
      </c>
      <c r="D558" s="141">
        <v>1258.65330503</v>
      </c>
      <c r="E558" s="141">
        <v>62.932665249999999</v>
      </c>
      <c r="F558" s="141">
        <v>62.932665249999999</v>
      </c>
    </row>
    <row r="559" spans="1:6">
      <c r="A559" s="142">
        <v>44218</v>
      </c>
      <c r="B559" s="143">
        <v>23</v>
      </c>
      <c r="C559" s="141">
        <v>1265.3925822599999</v>
      </c>
      <c r="D559" s="141">
        <v>1252.5680295499999</v>
      </c>
      <c r="E559" s="141">
        <v>62.628401480000001</v>
      </c>
      <c r="F559" s="141">
        <v>62.628401480000001</v>
      </c>
    </row>
    <row r="560" spans="1:6">
      <c r="A560" s="142">
        <v>44218</v>
      </c>
      <c r="B560" s="143">
        <v>24</v>
      </c>
      <c r="C560" s="141">
        <v>1261.1075845</v>
      </c>
      <c r="D560" s="141">
        <v>1249.46887795</v>
      </c>
      <c r="E560" s="141">
        <v>62.473443899999999</v>
      </c>
      <c r="F560" s="141">
        <v>62.473443899999999</v>
      </c>
    </row>
    <row r="561" spans="1:6">
      <c r="A561" s="142">
        <v>44219</v>
      </c>
      <c r="B561" s="143">
        <v>1</v>
      </c>
      <c r="C561" s="141">
        <v>1260.0642909999999</v>
      </c>
      <c r="D561" s="141">
        <v>1256.9962285399999</v>
      </c>
      <c r="E561" s="141">
        <v>62.849811430000003</v>
      </c>
      <c r="F561" s="141">
        <v>62.849811430000003</v>
      </c>
    </row>
    <row r="562" spans="1:6">
      <c r="A562" s="142">
        <v>44219</v>
      </c>
      <c r="B562" s="143">
        <v>2</v>
      </c>
      <c r="C562" s="141">
        <v>1258.7692177399999</v>
      </c>
      <c r="D562" s="141">
        <v>1258.9389117200001</v>
      </c>
      <c r="E562" s="141">
        <v>62.946945589999999</v>
      </c>
      <c r="F562" s="141">
        <v>62.946945589999999</v>
      </c>
    </row>
    <row r="563" spans="1:6">
      <c r="A563" s="142">
        <v>44219</v>
      </c>
      <c r="B563" s="143">
        <v>3</v>
      </c>
      <c r="C563" s="141">
        <v>1258.99049158</v>
      </c>
      <c r="D563" s="141">
        <v>1259.9025792100001</v>
      </c>
      <c r="E563" s="141">
        <v>62.995128960000002</v>
      </c>
      <c r="F563" s="141">
        <v>62.995128960000002</v>
      </c>
    </row>
    <row r="564" spans="1:6">
      <c r="A564" s="142">
        <v>44219</v>
      </c>
      <c r="B564" s="143">
        <v>4</v>
      </c>
      <c r="C564" s="141">
        <v>1261.2840715899999</v>
      </c>
      <c r="D564" s="141">
        <v>1259.9219063800001</v>
      </c>
      <c r="E564" s="141">
        <v>62.996095320000002</v>
      </c>
      <c r="F564" s="141">
        <v>62.996095320000002</v>
      </c>
    </row>
    <row r="565" spans="1:6">
      <c r="A565" s="142">
        <v>44219</v>
      </c>
      <c r="B565" s="143">
        <v>5</v>
      </c>
      <c r="C565" s="141">
        <v>1265.13219727</v>
      </c>
      <c r="D565" s="141">
        <v>1259.0639567400001</v>
      </c>
      <c r="E565" s="141">
        <v>62.953197840000001</v>
      </c>
      <c r="F565" s="141">
        <v>62.953197840000001</v>
      </c>
    </row>
    <row r="566" spans="1:6">
      <c r="A566" s="142">
        <v>44219</v>
      </c>
      <c r="B566" s="143">
        <v>6</v>
      </c>
      <c r="C566" s="141">
        <v>1263.5157145000001</v>
      </c>
      <c r="D566" s="141">
        <v>1258.1006479600001</v>
      </c>
      <c r="E566" s="141">
        <v>62.905032400000003</v>
      </c>
      <c r="F566" s="141">
        <v>62.905032400000003</v>
      </c>
    </row>
    <row r="567" spans="1:6">
      <c r="A567" s="142">
        <v>44219</v>
      </c>
      <c r="B567" s="143">
        <v>7</v>
      </c>
      <c r="C567" s="141">
        <v>1265.12411116</v>
      </c>
      <c r="D567" s="141">
        <v>1256.2428267299999</v>
      </c>
      <c r="E567" s="141">
        <v>62.812141339999997</v>
      </c>
      <c r="F567" s="141">
        <v>62.812141339999997</v>
      </c>
    </row>
    <row r="568" spans="1:6">
      <c r="A568" s="142">
        <v>44219</v>
      </c>
      <c r="B568" s="143">
        <v>8</v>
      </c>
      <c r="C568" s="141">
        <v>1266.3225628499999</v>
      </c>
      <c r="D568" s="141">
        <v>1260.41876834</v>
      </c>
      <c r="E568" s="141">
        <v>63.02093842</v>
      </c>
      <c r="F568" s="141">
        <v>63.02093842</v>
      </c>
    </row>
    <row r="569" spans="1:6">
      <c r="A569" s="142">
        <v>44219</v>
      </c>
      <c r="B569" s="143">
        <v>9</v>
      </c>
      <c r="C569" s="141">
        <v>1265.4428254300001</v>
      </c>
      <c r="D569" s="141">
        <v>1260.11555593</v>
      </c>
      <c r="E569" s="141">
        <v>63.005777799999997</v>
      </c>
      <c r="F569" s="141">
        <v>63.005777799999997</v>
      </c>
    </row>
    <row r="570" spans="1:6">
      <c r="A570" s="142">
        <v>44219</v>
      </c>
      <c r="B570" s="143">
        <v>10</v>
      </c>
      <c r="C570" s="141">
        <v>1268.8934174599999</v>
      </c>
      <c r="D570" s="141">
        <v>1264.03354227</v>
      </c>
      <c r="E570" s="141">
        <v>63.201677109999999</v>
      </c>
      <c r="F570" s="141">
        <v>63.201677109999999</v>
      </c>
    </row>
    <row r="571" spans="1:6">
      <c r="A571" s="142">
        <v>44219</v>
      </c>
      <c r="B571" s="143">
        <v>11</v>
      </c>
      <c r="C571" s="141">
        <v>1267.7243536200001</v>
      </c>
      <c r="D571" s="141">
        <v>1263.81808123</v>
      </c>
      <c r="E571" s="141">
        <v>63.190904060000001</v>
      </c>
      <c r="F571" s="141">
        <v>63.190904060000001</v>
      </c>
    </row>
    <row r="572" spans="1:6">
      <c r="A572" s="142">
        <v>44219</v>
      </c>
      <c r="B572" s="143">
        <v>12</v>
      </c>
      <c r="C572" s="141">
        <v>1267.6331430299999</v>
      </c>
      <c r="D572" s="141">
        <v>1263.7254940400001</v>
      </c>
      <c r="E572" s="141">
        <v>63.186274699999998</v>
      </c>
      <c r="F572" s="141">
        <v>63.186274699999998</v>
      </c>
    </row>
    <row r="573" spans="1:6">
      <c r="A573" s="142">
        <v>44219</v>
      </c>
      <c r="B573" s="143">
        <v>13</v>
      </c>
      <c r="C573" s="141">
        <v>1270.0369794799999</v>
      </c>
      <c r="D573" s="141">
        <v>1265.8673691500001</v>
      </c>
      <c r="E573" s="141">
        <v>63.293368460000003</v>
      </c>
      <c r="F573" s="141">
        <v>63.293368460000003</v>
      </c>
    </row>
    <row r="574" spans="1:6">
      <c r="A574" s="142">
        <v>44219</v>
      </c>
      <c r="B574" s="143">
        <v>14</v>
      </c>
      <c r="C574" s="141">
        <v>1269.0070465599999</v>
      </c>
      <c r="D574" s="141">
        <v>1263.54499541</v>
      </c>
      <c r="E574" s="141">
        <v>63.177249770000003</v>
      </c>
      <c r="F574" s="141">
        <v>63.177249770000003</v>
      </c>
    </row>
    <row r="575" spans="1:6">
      <c r="A575" s="142">
        <v>44219</v>
      </c>
      <c r="B575" s="143">
        <v>15</v>
      </c>
      <c r="C575" s="141">
        <v>1268.7310659100001</v>
      </c>
      <c r="D575" s="141">
        <v>1264.4602953900001</v>
      </c>
      <c r="E575" s="141">
        <v>63.223014769999999</v>
      </c>
      <c r="F575" s="141">
        <v>63.223014769999999</v>
      </c>
    </row>
    <row r="576" spans="1:6">
      <c r="A576" s="142">
        <v>44219</v>
      </c>
      <c r="B576" s="143">
        <v>16</v>
      </c>
      <c r="C576" s="141">
        <v>1269.74075406</v>
      </c>
      <c r="D576" s="141">
        <v>1265.5165127600001</v>
      </c>
      <c r="E576" s="141">
        <v>63.275825640000001</v>
      </c>
      <c r="F576" s="141">
        <v>63.275825640000001</v>
      </c>
    </row>
    <row r="577" spans="1:6">
      <c r="A577" s="142">
        <v>44219</v>
      </c>
      <c r="B577" s="143">
        <v>17</v>
      </c>
      <c r="C577" s="141">
        <v>1269.0097016100001</v>
      </c>
      <c r="D577" s="141">
        <v>1265.4609892999999</v>
      </c>
      <c r="E577" s="141">
        <v>63.273049469999997</v>
      </c>
      <c r="F577" s="141">
        <v>63.273049469999997</v>
      </c>
    </row>
    <row r="578" spans="1:6">
      <c r="A578" s="142">
        <v>44219</v>
      </c>
      <c r="B578" s="143">
        <v>18</v>
      </c>
      <c r="C578" s="141">
        <v>1267.89742712</v>
      </c>
      <c r="D578" s="141">
        <v>1265.4787191</v>
      </c>
      <c r="E578" s="141">
        <v>63.273935960000003</v>
      </c>
      <c r="F578" s="141">
        <v>63.273935960000003</v>
      </c>
    </row>
    <row r="579" spans="1:6">
      <c r="A579" s="142">
        <v>44219</v>
      </c>
      <c r="B579" s="143">
        <v>19</v>
      </c>
      <c r="C579" s="141">
        <v>1268.0594197800001</v>
      </c>
      <c r="D579" s="141">
        <v>1263.4774121600001</v>
      </c>
      <c r="E579" s="141">
        <v>63.173870610000002</v>
      </c>
      <c r="F579" s="141">
        <v>63.173870610000002</v>
      </c>
    </row>
    <row r="580" spans="1:6">
      <c r="A580" s="142">
        <v>44219</v>
      </c>
      <c r="B580" s="143">
        <v>20</v>
      </c>
      <c r="C580" s="141">
        <v>1267.91908549</v>
      </c>
      <c r="D580" s="141">
        <v>1262.7528408600001</v>
      </c>
      <c r="E580" s="141">
        <v>63.137642040000003</v>
      </c>
      <c r="F580" s="141">
        <v>63.137642040000003</v>
      </c>
    </row>
    <row r="581" spans="1:6">
      <c r="A581" s="142">
        <v>44219</v>
      </c>
      <c r="B581" s="143">
        <v>21</v>
      </c>
      <c r="C581" s="141">
        <v>1263.6026573300001</v>
      </c>
      <c r="D581" s="141">
        <v>1260.8085519199999</v>
      </c>
      <c r="E581" s="141">
        <v>63.040427600000001</v>
      </c>
      <c r="F581" s="141">
        <v>63.040427600000001</v>
      </c>
    </row>
    <row r="582" spans="1:6">
      <c r="A582" s="142">
        <v>44219</v>
      </c>
      <c r="B582" s="143">
        <v>22</v>
      </c>
      <c r="C582" s="141">
        <v>1265.5259720399999</v>
      </c>
      <c r="D582" s="141">
        <v>1259.75894434</v>
      </c>
      <c r="E582" s="141">
        <v>62.987947220000002</v>
      </c>
      <c r="F582" s="141">
        <v>62.987947220000002</v>
      </c>
    </row>
    <row r="583" spans="1:6">
      <c r="A583" s="142">
        <v>44219</v>
      </c>
      <c r="B583" s="143">
        <v>23</v>
      </c>
      <c r="C583" s="141">
        <v>1262.7025758899999</v>
      </c>
      <c r="D583" s="141">
        <v>1253.6562424599999</v>
      </c>
      <c r="E583" s="141">
        <v>62.682812120000001</v>
      </c>
      <c r="F583" s="141">
        <v>62.682812120000001</v>
      </c>
    </row>
    <row r="584" spans="1:6">
      <c r="A584" s="142">
        <v>44219</v>
      </c>
      <c r="B584" s="143">
        <v>24</v>
      </c>
      <c r="C584" s="141">
        <v>1258.2991170400001</v>
      </c>
      <c r="D584" s="141">
        <v>1250.6006409500001</v>
      </c>
      <c r="E584" s="141">
        <v>62.530032050000003</v>
      </c>
      <c r="F584" s="141">
        <v>62.530032050000003</v>
      </c>
    </row>
    <row r="585" spans="1:6">
      <c r="A585" s="142">
        <v>44220</v>
      </c>
      <c r="B585" s="143">
        <v>1</v>
      </c>
      <c r="C585" s="141">
        <v>1264.30172247</v>
      </c>
      <c r="D585" s="141">
        <v>1257.8559272299999</v>
      </c>
      <c r="E585" s="141">
        <v>62.892796359999998</v>
      </c>
      <c r="F585" s="141">
        <v>62.892796359999998</v>
      </c>
    </row>
    <row r="586" spans="1:6">
      <c r="A586" s="142">
        <v>44220</v>
      </c>
      <c r="B586" s="143">
        <v>2</v>
      </c>
      <c r="C586" s="141">
        <v>1253.3330959800001</v>
      </c>
      <c r="D586" s="141">
        <v>1259.09535878</v>
      </c>
      <c r="E586" s="141">
        <v>62.954767940000004</v>
      </c>
      <c r="F586" s="141">
        <v>62.954767940000004</v>
      </c>
    </row>
    <row r="587" spans="1:6">
      <c r="A587" s="142">
        <v>44220</v>
      </c>
      <c r="B587" s="143">
        <v>3</v>
      </c>
      <c r="C587" s="141">
        <v>1256.5014945800001</v>
      </c>
      <c r="D587" s="141">
        <v>1260.0287933899999</v>
      </c>
      <c r="E587" s="141">
        <v>63.001439670000003</v>
      </c>
      <c r="F587" s="141">
        <v>63.001439670000003</v>
      </c>
    </row>
    <row r="588" spans="1:6">
      <c r="A588" s="142">
        <v>44220</v>
      </c>
      <c r="B588" s="143">
        <v>4</v>
      </c>
      <c r="C588" s="141">
        <v>1249.66002832</v>
      </c>
      <c r="D588" s="141">
        <v>1260.0884418200001</v>
      </c>
      <c r="E588" s="141">
        <v>63.004422089999998</v>
      </c>
      <c r="F588" s="141">
        <v>63.004422089999998</v>
      </c>
    </row>
    <row r="589" spans="1:6">
      <c r="A589" s="142">
        <v>44220</v>
      </c>
      <c r="B589" s="143">
        <v>5</v>
      </c>
      <c r="C589" s="141">
        <v>1253.07200014</v>
      </c>
      <c r="D589" s="141">
        <v>1260.1145841499999</v>
      </c>
      <c r="E589" s="141">
        <v>63.005729209999998</v>
      </c>
      <c r="F589" s="141">
        <v>63.005729209999998</v>
      </c>
    </row>
    <row r="590" spans="1:6">
      <c r="A590" s="142">
        <v>44220</v>
      </c>
      <c r="B590" s="143">
        <v>6</v>
      </c>
      <c r="C590" s="141">
        <v>1256.9283410099999</v>
      </c>
      <c r="D590" s="141">
        <v>1259.1761037399999</v>
      </c>
      <c r="E590" s="141">
        <v>62.95880519</v>
      </c>
      <c r="F590" s="141">
        <v>62.95880519</v>
      </c>
    </row>
    <row r="591" spans="1:6">
      <c r="A591" s="142">
        <v>44220</v>
      </c>
      <c r="B591" s="143">
        <v>7</v>
      </c>
      <c r="C591" s="141">
        <v>1265.8095159100001</v>
      </c>
      <c r="D591" s="141">
        <v>1258.18893983</v>
      </c>
      <c r="E591" s="141">
        <v>62.909446989999999</v>
      </c>
      <c r="F591" s="141">
        <v>62.909446989999999</v>
      </c>
    </row>
    <row r="592" spans="1:6">
      <c r="A592" s="142">
        <v>44220</v>
      </c>
      <c r="B592" s="143">
        <v>8</v>
      </c>
      <c r="C592" s="141">
        <v>1264.10608207</v>
      </c>
      <c r="D592" s="141">
        <v>1258.1025310499999</v>
      </c>
      <c r="E592" s="141">
        <v>62.905126549999999</v>
      </c>
      <c r="F592" s="141">
        <v>62.905126549999999</v>
      </c>
    </row>
    <row r="593" spans="1:6">
      <c r="A593" s="142">
        <v>44220</v>
      </c>
      <c r="B593" s="143">
        <v>9</v>
      </c>
      <c r="C593" s="141">
        <v>1264.0279981399999</v>
      </c>
      <c r="D593" s="141">
        <v>1256.1878379899999</v>
      </c>
      <c r="E593" s="141">
        <v>62.809391900000001</v>
      </c>
      <c r="F593" s="141">
        <v>62.809391900000001</v>
      </c>
    </row>
    <row r="594" spans="1:6">
      <c r="A594" s="142">
        <v>44220</v>
      </c>
      <c r="B594" s="143">
        <v>10</v>
      </c>
      <c r="C594" s="141">
        <v>1267.2720383799999</v>
      </c>
      <c r="D594" s="141">
        <v>1259.5325930700001</v>
      </c>
      <c r="E594" s="141">
        <v>62.97662965</v>
      </c>
      <c r="F594" s="141">
        <v>62.97662965</v>
      </c>
    </row>
    <row r="595" spans="1:6">
      <c r="A595" s="142">
        <v>44220</v>
      </c>
      <c r="B595" s="143">
        <v>11</v>
      </c>
      <c r="C595" s="141">
        <v>1270.4096204699999</v>
      </c>
      <c r="D595" s="141">
        <v>1263.6480204300001</v>
      </c>
      <c r="E595" s="141">
        <v>63.18240102</v>
      </c>
      <c r="F595" s="141">
        <v>63.18240102</v>
      </c>
    </row>
    <row r="596" spans="1:6">
      <c r="A596" s="142">
        <v>44220</v>
      </c>
      <c r="B596" s="143">
        <v>12</v>
      </c>
      <c r="C596" s="141">
        <v>1268.3785161400001</v>
      </c>
      <c r="D596" s="141">
        <v>1263.53576099</v>
      </c>
      <c r="E596" s="141">
        <v>63.176788049999999</v>
      </c>
      <c r="F596" s="141">
        <v>63.176788049999999</v>
      </c>
    </row>
    <row r="597" spans="1:6">
      <c r="A597" s="142">
        <v>44220</v>
      </c>
      <c r="B597" s="143">
        <v>13</v>
      </c>
      <c r="C597" s="141">
        <v>1271.2759994200001</v>
      </c>
      <c r="D597" s="141">
        <v>1265.73890682</v>
      </c>
      <c r="E597" s="141">
        <v>63.286945340000003</v>
      </c>
      <c r="F597" s="141">
        <v>63.286945340000003</v>
      </c>
    </row>
    <row r="598" spans="1:6">
      <c r="A598" s="142">
        <v>44220</v>
      </c>
      <c r="B598" s="143">
        <v>14</v>
      </c>
      <c r="C598" s="141">
        <v>1272.5221275599999</v>
      </c>
      <c r="D598" s="141">
        <v>1266.6514786299999</v>
      </c>
      <c r="E598" s="141">
        <v>63.332573930000002</v>
      </c>
      <c r="F598" s="141">
        <v>63.332573930000002</v>
      </c>
    </row>
    <row r="599" spans="1:6">
      <c r="A599" s="142">
        <v>44220</v>
      </c>
      <c r="B599" s="143">
        <v>15</v>
      </c>
      <c r="C599" s="141">
        <v>1273.6403898799999</v>
      </c>
      <c r="D599" s="141">
        <v>1267.49991856</v>
      </c>
      <c r="E599" s="141">
        <v>63.374995929999997</v>
      </c>
      <c r="F599" s="141">
        <v>63.374995929999997</v>
      </c>
    </row>
    <row r="600" spans="1:6">
      <c r="A600" s="142">
        <v>44220</v>
      </c>
      <c r="B600" s="143">
        <v>16</v>
      </c>
      <c r="C600" s="141">
        <v>1275.90114083</v>
      </c>
      <c r="D600" s="141">
        <v>1271.53204291</v>
      </c>
      <c r="E600" s="141">
        <v>63.576602149999999</v>
      </c>
      <c r="F600" s="141">
        <v>63.576602149999999</v>
      </c>
    </row>
    <row r="601" spans="1:6">
      <c r="A601" s="142">
        <v>44220</v>
      </c>
      <c r="B601" s="143">
        <v>17</v>
      </c>
      <c r="C601" s="141">
        <v>1276.072101</v>
      </c>
      <c r="D601" s="141">
        <v>1271.48512284</v>
      </c>
      <c r="E601" s="141">
        <v>63.574256140000003</v>
      </c>
      <c r="F601" s="141">
        <v>63.574256140000003</v>
      </c>
    </row>
    <row r="602" spans="1:6">
      <c r="A602" s="142">
        <v>44220</v>
      </c>
      <c r="B602" s="143">
        <v>18</v>
      </c>
      <c r="C602" s="141">
        <v>1275.0980085799999</v>
      </c>
      <c r="D602" s="141">
        <v>1268.2937435199999</v>
      </c>
      <c r="E602" s="141">
        <v>63.414687180000001</v>
      </c>
      <c r="F602" s="141">
        <v>63.414687180000001</v>
      </c>
    </row>
    <row r="603" spans="1:6">
      <c r="A603" s="142">
        <v>44220</v>
      </c>
      <c r="B603" s="143">
        <v>19</v>
      </c>
      <c r="C603" s="141">
        <v>1272.7341010499999</v>
      </c>
      <c r="D603" s="141">
        <v>1268.4365780999999</v>
      </c>
      <c r="E603" s="141">
        <v>63.421828910000002</v>
      </c>
      <c r="F603" s="141">
        <v>63.421828910000002</v>
      </c>
    </row>
    <row r="604" spans="1:6">
      <c r="A604" s="142">
        <v>44220</v>
      </c>
      <c r="B604" s="143">
        <v>20</v>
      </c>
      <c r="C604" s="141">
        <v>1273.3540734999999</v>
      </c>
      <c r="D604" s="141">
        <v>1265.61899447</v>
      </c>
      <c r="E604" s="141">
        <v>63.280949720000002</v>
      </c>
      <c r="F604" s="141">
        <v>63.280949720000002</v>
      </c>
    </row>
    <row r="605" spans="1:6">
      <c r="A605" s="142">
        <v>44220</v>
      </c>
      <c r="B605" s="143">
        <v>21</v>
      </c>
      <c r="C605" s="141">
        <v>1267.8559007700001</v>
      </c>
      <c r="D605" s="141">
        <v>1265.7545438499999</v>
      </c>
      <c r="E605" s="141">
        <v>63.287727189999998</v>
      </c>
      <c r="F605" s="141">
        <v>63.287727189999998</v>
      </c>
    </row>
    <row r="606" spans="1:6">
      <c r="A606" s="142">
        <v>44220</v>
      </c>
      <c r="B606" s="143">
        <v>22</v>
      </c>
      <c r="C606" s="141">
        <v>1267.4953173599999</v>
      </c>
      <c r="D606" s="141">
        <v>1259.43475042</v>
      </c>
      <c r="E606" s="141">
        <v>62.971737519999998</v>
      </c>
      <c r="F606" s="141">
        <v>62.971737519999998</v>
      </c>
    </row>
    <row r="607" spans="1:6">
      <c r="A607" s="142">
        <v>44220</v>
      </c>
      <c r="B607" s="143">
        <v>23</v>
      </c>
      <c r="C607" s="141">
        <v>1262.7433695300001</v>
      </c>
      <c r="D607" s="141">
        <v>1256.4438627500001</v>
      </c>
      <c r="E607" s="141">
        <v>62.822193140000003</v>
      </c>
      <c r="F607" s="141">
        <v>62.822193140000003</v>
      </c>
    </row>
    <row r="608" spans="1:6">
      <c r="A608" s="142">
        <v>44220</v>
      </c>
      <c r="B608" s="143">
        <v>24</v>
      </c>
      <c r="C608" s="141">
        <v>1262.1899613400001</v>
      </c>
      <c r="D608" s="141">
        <v>1256.2203236600001</v>
      </c>
      <c r="E608" s="141">
        <v>62.811016180000003</v>
      </c>
      <c r="F608" s="141">
        <v>62.811016180000003</v>
      </c>
    </row>
    <row r="609" spans="1:6">
      <c r="A609" s="142">
        <v>44221</v>
      </c>
      <c r="B609" s="143">
        <v>1</v>
      </c>
      <c r="C609" s="141">
        <v>1268.51025903</v>
      </c>
      <c r="D609" s="141">
        <v>1250.1018878299999</v>
      </c>
      <c r="E609" s="141">
        <v>62.505094389999996</v>
      </c>
      <c r="F609" s="141">
        <v>62.505094389999996</v>
      </c>
    </row>
    <row r="610" spans="1:6">
      <c r="A610" s="142">
        <v>44221</v>
      </c>
      <c r="B610" s="143">
        <v>2</v>
      </c>
      <c r="C610" s="141">
        <v>1257.4850011999999</v>
      </c>
      <c r="D610" s="141">
        <v>1249.3793390000001</v>
      </c>
      <c r="E610" s="141">
        <v>62.468966950000002</v>
      </c>
      <c r="F610" s="141">
        <v>62.468966950000002</v>
      </c>
    </row>
    <row r="611" spans="1:6">
      <c r="A611" s="142">
        <v>44221</v>
      </c>
      <c r="B611" s="143">
        <v>3</v>
      </c>
      <c r="C611" s="141">
        <v>1243.71060134</v>
      </c>
      <c r="D611" s="141">
        <v>1246.9112145900001</v>
      </c>
      <c r="E611" s="141">
        <v>62.345560730000003</v>
      </c>
      <c r="F611" s="141">
        <v>62.345560730000003</v>
      </c>
    </row>
    <row r="612" spans="1:6">
      <c r="A612" s="142">
        <v>44221</v>
      </c>
      <c r="B612" s="143">
        <v>4</v>
      </c>
      <c r="C612" s="141">
        <v>1239.02636936</v>
      </c>
      <c r="D612" s="141">
        <v>1246.9398249400001</v>
      </c>
      <c r="E612" s="141">
        <v>62.346991250000002</v>
      </c>
      <c r="F612" s="141">
        <v>62.346991250000002</v>
      </c>
    </row>
    <row r="613" spans="1:6">
      <c r="A613" s="142">
        <v>44221</v>
      </c>
      <c r="B613" s="143">
        <v>5</v>
      </c>
      <c r="C613" s="141">
        <v>1241.31546759</v>
      </c>
      <c r="D613" s="141">
        <v>1245.21939133</v>
      </c>
      <c r="E613" s="141">
        <v>62.26096957</v>
      </c>
      <c r="F613" s="141">
        <v>62.26096957</v>
      </c>
    </row>
    <row r="614" spans="1:6">
      <c r="A614" s="142">
        <v>44221</v>
      </c>
      <c r="B614" s="143">
        <v>6</v>
      </c>
      <c r="C614" s="141">
        <v>1256.1482703500001</v>
      </c>
      <c r="D614" s="141">
        <v>1242.3826304500001</v>
      </c>
      <c r="E614" s="141">
        <v>62.119131520000003</v>
      </c>
      <c r="F614" s="141">
        <v>62.119131520000003</v>
      </c>
    </row>
    <row r="615" spans="1:6">
      <c r="A615" s="142">
        <v>44221</v>
      </c>
      <c r="B615" s="143">
        <v>7</v>
      </c>
      <c r="C615" s="141">
        <v>1323.9454961599999</v>
      </c>
      <c r="D615" s="141">
        <v>1248.3478659299999</v>
      </c>
      <c r="E615" s="141">
        <v>62.417393300000001</v>
      </c>
      <c r="F615" s="141">
        <v>62.417393300000001</v>
      </c>
    </row>
    <row r="616" spans="1:6">
      <c r="A616" s="142">
        <v>44221</v>
      </c>
      <c r="B616" s="143">
        <v>8</v>
      </c>
      <c r="C616" s="141">
        <v>1304.02970252</v>
      </c>
      <c r="D616" s="141">
        <v>1253.6329649300001</v>
      </c>
      <c r="E616" s="141">
        <v>62.681648250000002</v>
      </c>
      <c r="F616" s="141">
        <v>62.681648250000002</v>
      </c>
    </row>
    <row r="617" spans="1:6">
      <c r="A617" s="142">
        <v>44221</v>
      </c>
      <c r="B617" s="143">
        <v>9</v>
      </c>
      <c r="C617" s="141">
        <v>1268.58547946</v>
      </c>
      <c r="D617" s="141">
        <v>1260.0340456500001</v>
      </c>
      <c r="E617" s="141">
        <v>63.001702280000003</v>
      </c>
      <c r="F617" s="141">
        <v>63.001702280000003</v>
      </c>
    </row>
    <row r="618" spans="1:6">
      <c r="A618" s="142">
        <v>44221</v>
      </c>
      <c r="B618" s="143">
        <v>10</v>
      </c>
      <c r="C618" s="141">
        <v>1265.4361417099999</v>
      </c>
      <c r="D618" s="141">
        <v>1262.01332299</v>
      </c>
      <c r="E618" s="141">
        <v>63.100666150000002</v>
      </c>
      <c r="F618" s="141">
        <v>63.100666150000002</v>
      </c>
    </row>
    <row r="619" spans="1:6">
      <c r="A619" s="142">
        <v>44221</v>
      </c>
      <c r="B619" s="143">
        <v>11</v>
      </c>
      <c r="C619" s="141">
        <v>1265.22478295</v>
      </c>
      <c r="D619" s="141">
        <v>1261.8832526399999</v>
      </c>
      <c r="E619" s="141">
        <v>63.09416263</v>
      </c>
      <c r="F619" s="141">
        <v>63.09416263</v>
      </c>
    </row>
    <row r="620" spans="1:6">
      <c r="A620" s="142">
        <v>44221</v>
      </c>
      <c r="B620" s="143">
        <v>12</v>
      </c>
      <c r="C620" s="141">
        <v>1266.44747803</v>
      </c>
      <c r="D620" s="141">
        <v>1261.87374598</v>
      </c>
      <c r="E620" s="141">
        <v>63.093687299999999</v>
      </c>
      <c r="F620" s="141">
        <v>63.093687299999999</v>
      </c>
    </row>
    <row r="621" spans="1:6">
      <c r="A621" s="142">
        <v>44221</v>
      </c>
      <c r="B621" s="143">
        <v>13</v>
      </c>
      <c r="C621" s="141">
        <v>1263.9973129099999</v>
      </c>
      <c r="D621" s="141">
        <v>1261.91953586</v>
      </c>
      <c r="E621" s="141">
        <v>63.095976790000002</v>
      </c>
      <c r="F621" s="141">
        <v>63.095976790000002</v>
      </c>
    </row>
    <row r="622" spans="1:6">
      <c r="A622" s="142">
        <v>44221</v>
      </c>
      <c r="B622" s="143">
        <v>14</v>
      </c>
      <c r="C622" s="141">
        <v>1264.5281565099999</v>
      </c>
      <c r="D622" s="141">
        <v>1262.1206567900001</v>
      </c>
      <c r="E622" s="141">
        <v>63.106032839999997</v>
      </c>
      <c r="F622" s="141">
        <v>63.106032839999997</v>
      </c>
    </row>
    <row r="623" spans="1:6">
      <c r="A623" s="142">
        <v>44221</v>
      </c>
      <c r="B623" s="143">
        <v>15</v>
      </c>
      <c r="C623" s="141">
        <v>1265.91071685</v>
      </c>
      <c r="D623" s="141">
        <v>1259.8068681899999</v>
      </c>
      <c r="E623" s="141">
        <v>62.990343410000001</v>
      </c>
      <c r="F623" s="141">
        <v>62.990343410000001</v>
      </c>
    </row>
    <row r="624" spans="1:6">
      <c r="A624" s="142">
        <v>44221</v>
      </c>
      <c r="B624" s="143">
        <v>16</v>
      </c>
      <c r="C624" s="141">
        <v>1264.3764270500001</v>
      </c>
      <c r="D624" s="141">
        <v>1259.8331823000001</v>
      </c>
      <c r="E624" s="141">
        <v>62.991659120000001</v>
      </c>
      <c r="F624" s="141">
        <v>62.991659120000001</v>
      </c>
    </row>
    <row r="625" spans="1:6">
      <c r="A625" s="142">
        <v>44221</v>
      </c>
      <c r="B625" s="143">
        <v>17</v>
      </c>
      <c r="C625" s="141">
        <v>1262.66782571</v>
      </c>
      <c r="D625" s="141">
        <v>1259.85987359</v>
      </c>
      <c r="E625" s="141">
        <v>62.992993679999998</v>
      </c>
      <c r="F625" s="141">
        <v>62.992993679999998</v>
      </c>
    </row>
    <row r="626" spans="1:6">
      <c r="A626" s="142">
        <v>44221</v>
      </c>
      <c r="B626" s="143">
        <v>18</v>
      </c>
      <c r="C626" s="141">
        <v>1261.9757644199999</v>
      </c>
      <c r="D626" s="141">
        <v>1259.8208777899999</v>
      </c>
      <c r="E626" s="141">
        <v>62.99104389</v>
      </c>
      <c r="F626" s="141">
        <v>62.99104389</v>
      </c>
    </row>
    <row r="627" spans="1:6">
      <c r="A627" s="142">
        <v>44221</v>
      </c>
      <c r="B627" s="143">
        <v>19</v>
      </c>
      <c r="C627" s="141">
        <v>1262.1303997299999</v>
      </c>
      <c r="D627" s="141">
        <v>1259.8717787</v>
      </c>
      <c r="E627" s="141">
        <v>62.993588940000002</v>
      </c>
      <c r="F627" s="141">
        <v>62.993588940000002</v>
      </c>
    </row>
    <row r="628" spans="1:6">
      <c r="A628" s="142">
        <v>44221</v>
      </c>
      <c r="B628" s="143">
        <v>20</v>
      </c>
      <c r="C628" s="141">
        <v>1292.9463229800001</v>
      </c>
      <c r="D628" s="141">
        <v>1253.54903373</v>
      </c>
      <c r="E628" s="141">
        <v>62.677451689999998</v>
      </c>
      <c r="F628" s="141">
        <v>62.677451689999998</v>
      </c>
    </row>
    <row r="629" spans="1:6">
      <c r="A629" s="142">
        <v>44221</v>
      </c>
      <c r="B629" s="143">
        <v>21</v>
      </c>
      <c r="C629" s="141">
        <v>1303.34184594</v>
      </c>
      <c r="D629" s="141">
        <v>1247.00071265</v>
      </c>
      <c r="E629" s="141">
        <v>62.350035630000001</v>
      </c>
      <c r="F629" s="141">
        <v>62.350035630000001</v>
      </c>
    </row>
    <row r="630" spans="1:6">
      <c r="A630" s="142">
        <v>44221</v>
      </c>
      <c r="B630" s="143">
        <v>22</v>
      </c>
      <c r="C630" s="141">
        <v>1333.38042739</v>
      </c>
      <c r="D630" s="141">
        <v>1246.0554614099999</v>
      </c>
      <c r="E630" s="141">
        <v>62.302773070000001</v>
      </c>
      <c r="F630" s="141">
        <v>62.302773070000001</v>
      </c>
    </row>
    <row r="631" spans="1:6">
      <c r="A631" s="142">
        <v>44221</v>
      </c>
      <c r="B631" s="143">
        <v>23</v>
      </c>
      <c r="C631" s="141">
        <v>1288.8004855700001</v>
      </c>
      <c r="D631" s="141">
        <v>1246.3776696800001</v>
      </c>
      <c r="E631" s="141">
        <v>62.318883479999997</v>
      </c>
      <c r="F631" s="141">
        <v>62.318883479999997</v>
      </c>
    </row>
    <row r="632" spans="1:6">
      <c r="A632" s="142">
        <v>44221</v>
      </c>
      <c r="B632" s="143">
        <v>24</v>
      </c>
      <c r="C632" s="141">
        <v>1253.4117370500001</v>
      </c>
      <c r="D632" s="141">
        <v>1247.95846635</v>
      </c>
      <c r="E632" s="141">
        <v>62.397923319999997</v>
      </c>
      <c r="F632" s="141">
        <v>62.397923319999997</v>
      </c>
    </row>
    <row r="633" spans="1:6">
      <c r="A633" s="142">
        <v>44222</v>
      </c>
      <c r="B633" s="143">
        <v>1</v>
      </c>
      <c r="C633" s="141">
        <v>1259.00198507</v>
      </c>
      <c r="D633" s="141">
        <v>1250.35289622</v>
      </c>
      <c r="E633" s="141">
        <v>62.51764481</v>
      </c>
      <c r="F633" s="141">
        <v>62.51764481</v>
      </c>
    </row>
    <row r="634" spans="1:6">
      <c r="A634" s="142">
        <v>44222</v>
      </c>
      <c r="B634" s="143">
        <v>2</v>
      </c>
      <c r="C634" s="141">
        <v>1264.67671034</v>
      </c>
      <c r="D634" s="141">
        <v>1252.88088307</v>
      </c>
      <c r="E634" s="141">
        <v>62.644044149999999</v>
      </c>
      <c r="F634" s="141">
        <v>62.644044149999999</v>
      </c>
    </row>
    <row r="635" spans="1:6">
      <c r="A635" s="142">
        <v>44222</v>
      </c>
      <c r="B635" s="143">
        <v>3</v>
      </c>
      <c r="C635" s="141">
        <v>1261.8382087800001</v>
      </c>
      <c r="D635" s="141">
        <v>1252.92154497</v>
      </c>
      <c r="E635" s="141">
        <v>62.646077249999998</v>
      </c>
      <c r="F635" s="141">
        <v>62.646077249999998</v>
      </c>
    </row>
    <row r="636" spans="1:6">
      <c r="A636" s="142">
        <v>44222</v>
      </c>
      <c r="B636" s="143">
        <v>4</v>
      </c>
      <c r="C636" s="141">
        <v>1261.7020871699999</v>
      </c>
      <c r="D636" s="141">
        <v>1252.9144993</v>
      </c>
      <c r="E636" s="141">
        <v>62.645724970000003</v>
      </c>
      <c r="F636" s="141">
        <v>62.645724970000003</v>
      </c>
    </row>
    <row r="637" spans="1:6">
      <c r="A637" s="142">
        <v>44222</v>
      </c>
      <c r="B637" s="143">
        <v>5</v>
      </c>
      <c r="C637" s="141">
        <v>1263.6213198200001</v>
      </c>
      <c r="D637" s="141">
        <v>1251.2088215599999</v>
      </c>
      <c r="E637" s="141">
        <v>62.560441079999997</v>
      </c>
      <c r="F637" s="141">
        <v>62.560441079999997</v>
      </c>
    </row>
    <row r="638" spans="1:6">
      <c r="A638" s="142">
        <v>44222</v>
      </c>
      <c r="B638" s="143">
        <v>6</v>
      </c>
      <c r="C638" s="141">
        <v>1264.28423696</v>
      </c>
      <c r="D638" s="141">
        <v>1248.2083806200001</v>
      </c>
      <c r="E638" s="141">
        <v>62.41041903</v>
      </c>
      <c r="F638" s="141">
        <v>62.41041903</v>
      </c>
    </row>
    <row r="639" spans="1:6">
      <c r="A639" s="142">
        <v>44222</v>
      </c>
      <c r="B639" s="143">
        <v>7</v>
      </c>
      <c r="C639" s="141">
        <v>1256.1015861599999</v>
      </c>
      <c r="D639" s="141">
        <v>1248.5692884800001</v>
      </c>
      <c r="E639" s="141">
        <v>62.428464419999997</v>
      </c>
      <c r="F639" s="141">
        <v>62.428464419999997</v>
      </c>
    </row>
    <row r="640" spans="1:6">
      <c r="A640" s="142">
        <v>44222</v>
      </c>
      <c r="B640" s="143">
        <v>8</v>
      </c>
      <c r="C640" s="141">
        <v>1258.9685150600001</v>
      </c>
      <c r="D640" s="141">
        <v>1253.7344776800001</v>
      </c>
      <c r="E640" s="141">
        <v>62.686723880000002</v>
      </c>
      <c r="F640" s="141">
        <v>62.686723880000002</v>
      </c>
    </row>
    <row r="641" spans="1:6">
      <c r="A641" s="142">
        <v>44222</v>
      </c>
      <c r="B641" s="143">
        <v>9</v>
      </c>
      <c r="C641" s="141">
        <v>1272.3190764000001</v>
      </c>
      <c r="D641" s="141">
        <v>1267.2504329799999</v>
      </c>
      <c r="E641" s="141">
        <v>63.362521649999998</v>
      </c>
      <c r="F641" s="141">
        <v>63.362521649999998</v>
      </c>
    </row>
    <row r="642" spans="1:6">
      <c r="A642" s="142">
        <v>44222</v>
      </c>
      <c r="B642" s="143">
        <v>10</v>
      </c>
      <c r="C642" s="141">
        <v>1272.0464138499999</v>
      </c>
      <c r="D642" s="141">
        <v>1266.6155383299999</v>
      </c>
      <c r="E642" s="141">
        <v>63.330776919999998</v>
      </c>
      <c r="F642" s="141">
        <v>63.330776919999998</v>
      </c>
    </row>
    <row r="643" spans="1:6">
      <c r="A643" s="142">
        <v>44222</v>
      </c>
      <c r="B643" s="143">
        <v>11</v>
      </c>
      <c r="C643" s="141">
        <v>1269.4498379700001</v>
      </c>
      <c r="D643" s="141">
        <v>1266.5340350199999</v>
      </c>
      <c r="E643" s="141">
        <v>63.326701749999998</v>
      </c>
      <c r="F643" s="141">
        <v>63.326701749999998</v>
      </c>
    </row>
    <row r="644" spans="1:6">
      <c r="A644" s="142">
        <v>44222</v>
      </c>
      <c r="B644" s="143">
        <v>12</v>
      </c>
      <c r="C644" s="141">
        <v>1269.3262546999999</v>
      </c>
      <c r="D644" s="141">
        <v>1266.47267087</v>
      </c>
      <c r="E644" s="141">
        <v>63.323633540000003</v>
      </c>
      <c r="F644" s="141">
        <v>63.323633540000003</v>
      </c>
    </row>
    <row r="645" spans="1:6">
      <c r="A645" s="142">
        <v>44222</v>
      </c>
      <c r="B645" s="143">
        <v>13</v>
      </c>
      <c r="C645" s="141">
        <v>1269.1172596399999</v>
      </c>
      <c r="D645" s="141">
        <v>1266.4917964199999</v>
      </c>
      <c r="E645" s="141">
        <v>63.32458982</v>
      </c>
      <c r="F645" s="141">
        <v>63.32458982</v>
      </c>
    </row>
    <row r="646" spans="1:6">
      <c r="A646" s="142">
        <v>44222</v>
      </c>
      <c r="B646" s="143">
        <v>14</v>
      </c>
      <c r="C646" s="141">
        <v>1268.6148857600001</v>
      </c>
      <c r="D646" s="141">
        <v>1265.42418836</v>
      </c>
      <c r="E646" s="141">
        <v>63.271209419999998</v>
      </c>
      <c r="F646" s="141">
        <v>63.271209419999998</v>
      </c>
    </row>
    <row r="647" spans="1:6">
      <c r="A647" s="142">
        <v>44222</v>
      </c>
      <c r="B647" s="143">
        <v>15</v>
      </c>
      <c r="C647" s="141">
        <v>1267.80017019</v>
      </c>
      <c r="D647" s="141">
        <v>1264.3325550500001</v>
      </c>
      <c r="E647" s="141">
        <v>63.216627750000001</v>
      </c>
      <c r="F647" s="141">
        <v>63.216627750000001</v>
      </c>
    </row>
    <row r="648" spans="1:6">
      <c r="A648" s="142">
        <v>44222</v>
      </c>
      <c r="B648" s="143">
        <v>16</v>
      </c>
      <c r="C648" s="141">
        <v>1267.30271027</v>
      </c>
      <c r="D648" s="141">
        <v>1263.12781279</v>
      </c>
      <c r="E648" s="141">
        <v>63.156390639999998</v>
      </c>
      <c r="F648" s="141">
        <v>63.156390639999998</v>
      </c>
    </row>
    <row r="649" spans="1:6">
      <c r="A649" s="142">
        <v>44222</v>
      </c>
      <c r="B649" s="143">
        <v>17</v>
      </c>
      <c r="C649" s="141">
        <v>1267.26795571</v>
      </c>
      <c r="D649" s="141">
        <v>1265.2398969799999</v>
      </c>
      <c r="E649" s="141">
        <v>63.261994850000001</v>
      </c>
      <c r="F649" s="141">
        <v>63.261994850000001</v>
      </c>
    </row>
    <row r="650" spans="1:6">
      <c r="A650" s="142">
        <v>44222</v>
      </c>
      <c r="B650" s="143">
        <v>18</v>
      </c>
      <c r="C650" s="141">
        <v>1264.54818785</v>
      </c>
      <c r="D650" s="141">
        <v>1263.1984946</v>
      </c>
      <c r="E650" s="141">
        <v>63.15992473</v>
      </c>
      <c r="F650" s="141">
        <v>63.15992473</v>
      </c>
    </row>
    <row r="651" spans="1:6">
      <c r="A651" s="142">
        <v>44222</v>
      </c>
      <c r="B651" s="143">
        <v>19</v>
      </c>
      <c r="C651" s="141">
        <v>1264.8607400799999</v>
      </c>
      <c r="D651" s="141">
        <v>1263.2046286100001</v>
      </c>
      <c r="E651" s="141">
        <v>63.160231430000003</v>
      </c>
      <c r="F651" s="141">
        <v>63.160231430000003</v>
      </c>
    </row>
    <row r="652" spans="1:6">
      <c r="A652" s="142">
        <v>44222</v>
      </c>
      <c r="B652" s="143">
        <v>20</v>
      </c>
      <c r="C652" s="141">
        <v>1266.35484784</v>
      </c>
      <c r="D652" s="141">
        <v>1262.52626824</v>
      </c>
      <c r="E652" s="141">
        <v>63.126313410000002</v>
      </c>
      <c r="F652" s="141">
        <v>63.126313410000002</v>
      </c>
    </row>
    <row r="653" spans="1:6">
      <c r="A653" s="142">
        <v>44222</v>
      </c>
      <c r="B653" s="143">
        <v>21</v>
      </c>
      <c r="C653" s="141">
        <v>1265.1811183499999</v>
      </c>
      <c r="D653" s="141">
        <v>1257.30069185</v>
      </c>
      <c r="E653" s="141">
        <v>62.86503459</v>
      </c>
      <c r="F653" s="141">
        <v>62.86503459</v>
      </c>
    </row>
    <row r="654" spans="1:6">
      <c r="A654" s="142">
        <v>44222</v>
      </c>
      <c r="B654" s="143">
        <v>22</v>
      </c>
      <c r="C654" s="141">
        <v>1261.38644752</v>
      </c>
      <c r="D654" s="141">
        <v>1252.2769409</v>
      </c>
      <c r="E654" s="141">
        <v>62.613847049999997</v>
      </c>
      <c r="F654" s="141">
        <v>62.613847049999997</v>
      </c>
    </row>
    <row r="655" spans="1:6">
      <c r="A655" s="142">
        <v>44222</v>
      </c>
      <c r="B655" s="143">
        <v>23</v>
      </c>
      <c r="C655" s="141">
        <v>1258.2410313600001</v>
      </c>
      <c r="D655" s="141">
        <v>1247.9276265200001</v>
      </c>
      <c r="E655" s="141">
        <v>62.396381329999997</v>
      </c>
      <c r="F655" s="141">
        <v>62.396381329999997</v>
      </c>
    </row>
    <row r="656" spans="1:6">
      <c r="A656" s="142">
        <v>44222</v>
      </c>
      <c r="B656" s="143">
        <v>24</v>
      </c>
      <c r="C656" s="141">
        <v>1254.6242071300001</v>
      </c>
      <c r="D656" s="141">
        <v>1244.65052225</v>
      </c>
      <c r="E656" s="141">
        <v>62.232526110000002</v>
      </c>
      <c r="F656" s="141">
        <v>62.232526110000002</v>
      </c>
    </row>
    <row r="657" spans="1:6">
      <c r="A657" s="142">
        <v>44223</v>
      </c>
      <c r="B657" s="143">
        <v>1</v>
      </c>
      <c r="C657" s="141">
        <v>1253.8710429</v>
      </c>
      <c r="D657" s="141">
        <v>1247.4895336100001</v>
      </c>
      <c r="E657" s="141">
        <v>62.374476680000001</v>
      </c>
      <c r="F657" s="141">
        <v>62.374476680000001</v>
      </c>
    </row>
    <row r="658" spans="1:6">
      <c r="A658" s="142">
        <v>44223</v>
      </c>
      <c r="B658" s="143">
        <v>2</v>
      </c>
      <c r="C658" s="141">
        <v>1256.8091093800001</v>
      </c>
      <c r="D658" s="141">
        <v>1249.2758214800001</v>
      </c>
      <c r="E658" s="141">
        <v>62.463791069999999</v>
      </c>
      <c r="F658" s="141">
        <v>62.463791069999999</v>
      </c>
    </row>
    <row r="659" spans="1:6">
      <c r="A659" s="142">
        <v>44223</v>
      </c>
      <c r="B659" s="143">
        <v>3</v>
      </c>
      <c r="C659" s="141">
        <v>1257.34196215</v>
      </c>
      <c r="D659" s="141">
        <v>1250.2781325200001</v>
      </c>
      <c r="E659" s="141">
        <v>62.513906630000001</v>
      </c>
      <c r="F659" s="141">
        <v>62.513906630000001</v>
      </c>
    </row>
    <row r="660" spans="1:6">
      <c r="A660" s="142">
        <v>44223</v>
      </c>
      <c r="B660" s="143">
        <v>4</v>
      </c>
      <c r="C660" s="141">
        <v>1257.2382254700001</v>
      </c>
      <c r="D660" s="141">
        <v>1252.4408502399999</v>
      </c>
      <c r="E660" s="141">
        <v>62.62204251</v>
      </c>
      <c r="F660" s="141">
        <v>62.62204251</v>
      </c>
    </row>
    <row r="661" spans="1:6">
      <c r="A661" s="142">
        <v>44223</v>
      </c>
      <c r="B661" s="143">
        <v>5</v>
      </c>
      <c r="C661" s="141">
        <v>1257.90982319</v>
      </c>
      <c r="D661" s="141">
        <v>1251.52047578</v>
      </c>
      <c r="E661" s="141">
        <v>62.576023790000001</v>
      </c>
      <c r="F661" s="141">
        <v>62.576023790000001</v>
      </c>
    </row>
    <row r="662" spans="1:6">
      <c r="A662" s="142">
        <v>44223</v>
      </c>
      <c r="B662" s="143">
        <v>6</v>
      </c>
      <c r="C662" s="141">
        <v>1259.9527578300001</v>
      </c>
      <c r="D662" s="141">
        <v>1251.45964574</v>
      </c>
      <c r="E662" s="141">
        <v>62.572982289999999</v>
      </c>
      <c r="F662" s="141">
        <v>62.572982289999999</v>
      </c>
    </row>
    <row r="663" spans="1:6">
      <c r="A663" s="142">
        <v>44223</v>
      </c>
      <c r="B663" s="143">
        <v>7</v>
      </c>
      <c r="C663" s="141">
        <v>1264.5579136900001</v>
      </c>
      <c r="D663" s="141">
        <v>1256.2698851800001</v>
      </c>
      <c r="E663" s="141">
        <v>62.813494259999999</v>
      </c>
      <c r="F663" s="141">
        <v>62.813494259999999</v>
      </c>
    </row>
    <row r="664" spans="1:6">
      <c r="A664" s="142">
        <v>44223</v>
      </c>
      <c r="B664" s="143">
        <v>8</v>
      </c>
      <c r="C664" s="141">
        <v>1261.17151438</v>
      </c>
      <c r="D664" s="141">
        <v>1259.99468673</v>
      </c>
      <c r="E664" s="141">
        <v>62.999734340000003</v>
      </c>
      <c r="F664" s="141">
        <v>62.999734340000003</v>
      </c>
    </row>
    <row r="665" spans="1:6">
      <c r="A665" s="142">
        <v>44223</v>
      </c>
      <c r="B665" s="143">
        <v>9</v>
      </c>
      <c r="C665" s="141">
        <v>1268.7087204899999</v>
      </c>
      <c r="D665" s="141">
        <v>1264.0204181199999</v>
      </c>
      <c r="E665" s="141">
        <v>63.201020909999997</v>
      </c>
      <c r="F665" s="141">
        <v>63.201020909999997</v>
      </c>
    </row>
    <row r="666" spans="1:6">
      <c r="A666" s="142">
        <v>44223</v>
      </c>
      <c r="B666" s="143">
        <v>10</v>
      </c>
      <c r="C666" s="141">
        <v>1268.9122527300001</v>
      </c>
      <c r="D666" s="141">
        <v>1263.00346921</v>
      </c>
      <c r="E666" s="141">
        <v>63.150173459999998</v>
      </c>
      <c r="F666" s="141">
        <v>63.150173459999998</v>
      </c>
    </row>
    <row r="667" spans="1:6">
      <c r="A667" s="142">
        <v>44223</v>
      </c>
      <c r="B667" s="143">
        <v>11</v>
      </c>
      <c r="C667" s="141">
        <v>1270.2537981600001</v>
      </c>
      <c r="D667" s="141">
        <v>1265.1780446800001</v>
      </c>
      <c r="E667" s="141">
        <v>63.258902229999997</v>
      </c>
      <c r="F667" s="141">
        <v>63.258902229999997</v>
      </c>
    </row>
    <row r="668" spans="1:6">
      <c r="A668" s="142">
        <v>44223</v>
      </c>
      <c r="B668" s="143">
        <v>12</v>
      </c>
      <c r="C668" s="141">
        <v>1270.05710049</v>
      </c>
      <c r="D668" s="141">
        <v>1265.42344574</v>
      </c>
      <c r="E668" s="141">
        <v>63.271172290000003</v>
      </c>
      <c r="F668" s="141">
        <v>63.271172290000003</v>
      </c>
    </row>
    <row r="669" spans="1:6">
      <c r="A669" s="142">
        <v>44223</v>
      </c>
      <c r="B669" s="143">
        <v>13</v>
      </c>
      <c r="C669" s="141">
        <v>1285.73746727</v>
      </c>
      <c r="D669" s="141">
        <v>1268.71480969</v>
      </c>
      <c r="E669" s="141">
        <v>63.43574048</v>
      </c>
      <c r="F669" s="141">
        <v>63.43574048</v>
      </c>
    </row>
    <row r="670" spans="1:6">
      <c r="A670" s="142">
        <v>44223</v>
      </c>
      <c r="B670" s="143">
        <v>14</v>
      </c>
      <c r="C670" s="141">
        <v>1299.2120687199999</v>
      </c>
      <c r="D670" s="141">
        <v>1267.4896757900001</v>
      </c>
      <c r="E670" s="141">
        <v>63.374483789999999</v>
      </c>
      <c r="F670" s="141">
        <v>63.374483789999999</v>
      </c>
    </row>
    <row r="671" spans="1:6">
      <c r="A671" s="142">
        <v>44223</v>
      </c>
      <c r="B671" s="143">
        <v>15</v>
      </c>
      <c r="C671" s="141">
        <v>1273.1793797099999</v>
      </c>
      <c r="D671" s="141">
        <v>1268.04138033</v>
      </c>
      <c r="E671" s="141">
        <v>63.402069019999999</v>
      </c>
      <c r="F671" s="141">
        <v>63.402069019999999</v>
      </c>
    </row>
    <row r="672" spans="1:6">
      <c r="A672" s="142">
        <v>44223</v>
      </c>
      <c r="B672" s="143">
        <v>16</v>
      </c>
      <c r="C672" s="141">
        <v>1272.4260950400001</v>
      </c>
      <c r="D672" s="141">
        <v>1264.9102236799999</v>
      </c>
      <c r="E672" s="141">
        <v>63.245511180000001</v>
      </c>
      <c r="F672" s="141">
        <v>63.245511180000001</v>
      </c>
    </row>
    <row r="673" spans="1:6">
      <c r="A673" s="142">
        <v>44223</v>
      </c>
      <c r="B673" s="143">
        <v>17</v>
      </c>
      <c r="C673" s="141">
        <v>1270.12507198</v>
      </c>
      <c r="D673" s="141">
        <v>1266.76334529</v>
      </c>
      <c r="E673" s="141">
        <v>63.338167259999999</v>
      </c>
      <c r="F673" s="141">
        <v>63.338167259999999</v>
      </c>
    </row>
    <row r="674" spans="1:6">
      <c r="A674" s="142">
        <v>44223</v>
      </c>
      <c r="B674" s="143">
        <v>18</v>
      </c>
      <c r="C674" s="141">
        <v>1271.0502579500001</v>
      </c>
      <c r="D674" s="141">
        <v>1267.60202598</v>
      </c>
      <c r="E674" s="141">
        <v>63.3801013</v>
      </c>
      <c r="F674" s="141">
        <v>63.3801013</v>
      </c>
    </row>
    <row r="675" spans="1:6">
      <c r="A675" s="142">
        <v>44223</v>
      </c>
      <c r="B675" s="143">
        <v>19</v>
      </c>
      <c r="C675" s="141">
        <v>1270.9850674300001</v>
      </c>
      <c r="D675" s="141">
        <v>1265.49436006</v>
      </c>
      <c r="E675" s="141">
        <v>63.274718</v>
      </c>
      <c r="F675" s="141">
        <v>63.274718</v>
      </c>
    </row>
    <row r="676" spans="1:6">
      <c r="A676" s="142">
        <v>44223</v>
      </c>
      <c r="B676" s="143">
        <v>20</v>
      </c>
      <c r="C676" s="141">
        <v>1267.65898653</v>
      </c>
      <c r="D676" s="141">
        <v>1261.27312547</v>
      </c>
      <c r="E676" s="141">
        <v>63.063656270000003</v>
      </c>
      <c r="F676" s="141">
        <v>63.063656270000003</v>
      </c>
    </row>
    <row r="677" spans="1:6">
      <c r="A677" s="142">
        <v>44223</v>
      </c>
      <c r="B677" s="143">
        <v>21</v>
      </c>
      <c r="C677" s="141">
        <v>1265.4040488099999</v>
      </c>
      <c r="D677" s="141">
        <v>1261.0684644299999</v>
      </c>
      <c r="E677" s="141">
        <v>63.053423219999999</v>
      </c>
      <c r="F677" s="141">
        <v>63.053423219999999</v>
      </c>
    </row>
    <row r="678" spans="1:6">
      <c r="A678" s="142">
        <v>44223</v>
      </c>
      <c r="B678" s="143">
        <v>22</v>
      </c>
      <c r="C678" s="141">
        <v>1268.0505902499999</v>
      </c>
      <c r="D678" s="141">
        <v>1256.87258972</v>
      </c>
      <c r="E678" s="141">
        <v>62.843629489999998</v>
      </c>
      <c r="F678" s="141">
        <v>62.843629489999998</v>
      </c>
    </row>
    <row r="679" spans="1:6">
      <c r="A679" s="142">
        <v>44223</v>
      </c>
      <c r="B679" s="143">
        <v>23</v>
      </c>
      <c r="C679" s="141">
        <v>1267.7499683399999</v>
      </c>
      <c r="D679" s="141">
        <v>1254.9915344799999</v>
      </c>
      <c r="E679" s="141">
        <v>62.74957672</v>
      </c>
      <c r="F679" s="141">
        <v>62.74957672</v>
      </c>
    </row>
    <row r="680" spans="1:6">
      <c r="A680" s="142">
        <v>44223</v>
      </c>
      <c r="B680" s="143">
        <v>24</v>
      </c>
      <c r="C680" s="141">
        <v>1263.50122362</v>
      </c>
      <c r="D680" s="141">
        <v>1254.0495352800001</v>
      </c>
      <c r="E680" s="141">
        <v>62.702476760000003</v>
      </c>
      <c r="F680" s="141">
        <v>62.702476760000003</v>
      </c>
    </row>
    <row r="681" spans="1:6">
      <c r="A681" s="142">
        <v>44224</v>
      </c>
      <c r="B681" s="143">
        <v>1</v>
      </c>
      <c r="C681" s="141">
        <v>1270.9759421000001</v>
      </c>
      <c r="D681" s="141">
        <v>1252.79237089</v>
      </c>
      <c r="E681" s="141">
        <v>62.639618540000001</v>
      </c>
      <c r="F681" s="141">
        <v>62.639618540000001</v>
      </c>
    </row>
    <row r="682" spans="1:6">
      <c r="A682" s="142">
        <v>44224</v>
      </c>
      <c r="B682" s="143">
        <v>2</v>
      </c>
      <c r="C682" s="141">
        <v>1265.6933505500001</v>
      </c>
      <c r="D682" s="141">
        <v>1251.4617226800001</v>
      </c>
      <c r="E682" s="141">
        <v>62.57308613</v>
      </c>
      <c r="F682" s="141">
        <v>62.57308613</v>
      </c>
    </row>
    <row r="683" spans="1:6">
      <c r="A683" s="142">
        <v>44224</v>
      </c>
      <c r="B683" s="143">
        <v>3</v>
      </c>
      <c r="C683" s="141">
        <v>1261.70920907</v>
      </c>
      <c r="D683" s="141">
        <v>1252.50574906</v>
      </c>
      <c r="E683" s="141">
        <v>62.625287450000002</v>
      </c>
      <c r="F683" s="141">
        <v>62.625287450000002</v>
      </c>
    </row>
    <row r="684" spans="1:6">
      <c r="A684" s="142">
        <v>44224</v>
      </c>
      <c r="B684" s="143">
        <v>4</v>
      </c>
      <c r="C684" s="141">
        <v>1263.53218365</v>
      </c>
      <c r="D684" s="141">
        <v>1251.59434364</v>
      </c>
      <c r="E684" s="141">
        <v>62.579717180000003</v>
      </c>
      <c r="F684" s="141">
        <v>62.579717180000003</v>
      </c>
    </row>
    <row r="685" spans="1:6">
      <c r="A685" s="142">
        <v>44224</v>
      </c>
      <c r="B685" s="143">
        <v>5</v>
      </c>
      <c r="C685" s="141">
        <v>1263.1574895399999</v>
      </c>
      <c r="D685" s="141">
        <v>1250.6438810899999</v>
      </c>
      <c r="E685" s="141">
        <v>62.532194050000001</v>
      </c>
      <c r="F685" s="141">
        <v>62.532194050000001</v>
      </c>
    </row>
    <row r="686" spans="1:6">
      <c r="A686" s="142">
        <v>44224</v>
      </c>
      <c r="B686" s="143">
        <v>6</v>
      </c>
      <c r="C686" s="141">
        <v>1268.46654554</v>
      </c>
      <c r="D686" s="141">
        <v>1249.7929875</v>
      </c>
      <c r="E686" s="141">
        <v>62.489649380000003</v>
      </c>
      <c r="F686" s="141">
        <v>62.489649380000003</v>
      </c>
    </row>
    <row r="687" spans="1:6">
      <c r="A687" s="142">
        <v>44224</v>
      </c>
      <c r="B687" s="143">
        <v>7</v>
      </c>
      <c r="C687" s="141">
        <v>1265.33803005</v>
      </c>
      <c r="D687" s="141">
        <v>1256.4711579499999</v>
      </c>
      <c r="E687" s="141">
        <v>62.823557899999997</v>
      </c>
      <c r="F687" s="141">
        <v>62.823557899999997</v>
      </c>
    </row>
    <row r="688" spans="1:6">
      <c r="A688" s="142">
        <v>44224</v>
      </c>
      <c r="B688" s="143">
        <v>8</v>
      </c>
      <c r="C688" s="141">
        <v>1269.14235162</v>
      </c>
      <c r="D688" s="141">
        <v>1264.94216916</v>
      </c>
      <c r="E688" s="141">
        <v>63.24710846</v>
      </c>
      <c r="F688" s="141">
        <v>63.24710846</v>
      </c>
    </row>
    <row r="689" spans="1:6">
      <c r="A689" s="142">
        <v>44224</v>
      </c>
      <c r="B689" s="143">
        <v>9</v>
      </c>
      <c r="C689" s="141">
        <v>1269.71056294</v>
      </c>
      <c r="D689" s="141">
        <v>1266.8503912599999</v>
      </c>
      <c r="E689" s="141">
        <v>63.34251956</v>
      </c>
      <c r="F689" s="141">
        <v>63.34251956</v>
      </c>
    </row>
    <row r="690" spans="1:6">
      <c r="A690" s="142">
        <v>44224</v>
      </c>
      <c r="B690" s="143">
        <v>10</v>
      </c>
      <c r="C690" s="141">
        <v>1272.7894969500001</v>
      </c>
      <c r="D690" s="141">
        <v>1268.7078886300001</v>
      </c>
      <c r="E690" s="141">
        <v>63.435394430000002</v>
      </c>
      <c r="F690" s="141">
        <v>63.435394430000002</v>
      </c>
    </row>
    <row r="691" spans="1:6">
      <c r="A691" s="142">
        <v>44224</v>
      </c>
      <c r="B691" s="143">
        <v>11</v>
      </c>
      <c r="C691" s="141">
        <v>1272.48489825</v>
      </c>
      <c r="D691" s="141">
        <v>1268.76064049</v>
      </c>
      <c r="E691" s="141">
        <v>63.438032020000001</v>
      </c>
      <c r="F691" s="141">
        <v>63.438032020000001</v>
      </c>
    </row>
    <row r="692" spans="1:6">
      <c r="A692" s="142">
        <v>44224</v>
      </c>
      <c r="B692" s="143">
        <v>12</v>
      </c>
      <c r="C692" s="141">
        <v>1273.27655981</v>
      </c>
      <c r="D692" s="141">
        <v>1268.76837363</v>
      </c>
      <c r="E692" s="141">
        <v>63.438418679999998</v>
      </c>
      <c r="F692" s="141">
        <v>63.438418679999998</v>
      </c>
    </row>
    <row r="693" spans="1:6">
      <c r="A693" s="142">
        <v>44224</v>
      </c>
      <c r="B693" s="143">
        <v>13</v>
      </c>
      <c r="C693" s="141">
        <v>1272.4778183400001</v>
      </c>
      <c r="D693" s="141">
        <v>1269.1488839199999</v>
      </c>
      <c r="E693" s="141">
        <v>63.457444199999998</v>
      </c>
      <c r="F693" s="141">
        <v>63.457444199999998</v>
      </c>
    </row>
    <row r="694" spans="1:6">
      <c r="A694" s="142">
        <v>44224</v>
      </c>
      <c r="B694" s="143">
        <v>14</v>
      </c>
      <c r="C694" s="141">
        <v>1269.2336770100001</v>
      </c>
      <c r="D694" s="141">
        <v>1268.15458706</v>
      </c>
      <c r="E694" s="141">
        <v>63.407729349999997</v>
      </c>
      <c r="F694" s="141">
        <v>63.407729349999997</v>
      </c>
    </row>
    <row r="695" spans="1:6">
      <c r="A695" s="142">
        <v>44224</v>
      </c>
      <c r="B695" s="143">
        <v>15</v>
      </c>
      <c r="C695" s="141">
        <v>1270.83483434</v>
      </c>
      <c r="D695" s="141">
        <v>1267.42990089</v>
      </c>
      <c r="E695" s="141">
        <v>63.371495039999999</v>
      </c>
      <c r="F695" s="141">
        <v>63.371495039999999</v>
      </c>
    </row>
    <row r="696" spans="1:6">
      <c r="A696" s="142">
        <v>44224</v>
      </c>
      <c r="B696" s="143">
        <v>16</v>
      </c>
      <c r="C696" s="141">
        <v>1275.2051808000001</v>
      </c>
      <c r="D696" s="141">
        <v>1271.3493332099999</v>
      </c>
      <c r="E696" s="141">
        <v>63.567466660000001</v>
      </c>
      <c r="F696" s="141">
        <v>63.567466660000001</v>
      </c>
    </row>
    <row r="697" spans="1:6">
      <c r="A697" s="142">
        <v>44224</v>
      </c>
      <c r="B697" s="143">
        <v>17</v>
      </c>
      <c r="C697" s="141">
        <v>1273.9162564400001</v>
      </c>
      <c r="D697" s="141">
        <v>1269.8084451499999</v>
      </c>
      <c r="E697" s="141">
        <v>63.490422260000003</v>
      </c>
      <c r="F697" s="141">
        <v>63.490422260000003</v>
      </c>
    </row>
    <row r="698" spans="1:6">
      <c r="A698" s="142">
        <v>44224</v>
      </c>
      <c r="B698" s="143">
        <v>18</v>
      </c>
      <c r="C698" s="141">
        <v>1271.1543434299999</v>
      </c>
      <c r="D698" s="141">
        <v>1267.5430073</v>
      </c>
      <c r="E698" s="141">
        <v>63.377150370000003</v>
      </c>
      <c r="F698" s="141">
        <v>63.377150370000003</v>
      </c>
    </row>
    <row r="699" spans="1:6">
      <c r="A699" s="142">
        <v>44224</v>
      </c>
      <c r="B699" s="143">
        <v>19</v>
      </c>
      <c r="C699" s="141">
        <v>1269.8927750099999</v>
      </c>
      <c r="D699" s="141">
        <v>1265.41083856</v>
      </c>
      <c r="E699" s="141">
        <v>63.27054193</v>
      </c>
      <c r="F699" s="141">
        <v>63.27054193</v>
      </c>
    </row>
    <row r="700" spans="1:6">
      <c r="A700" s="142">
        <v>44224</v>
      </c>
      <c r="B700" s="143">
        <v>20</v>
      </c>
      <c r="C700" s="141">
        <v>1267.98637252</v>
      </c>
      <c r="D700" s="141">
        <v>1264.5473465</v>
      </c>
      <c r="E700" s="141">
        <v>63.22736733</v>
      </c>
      <c r="F700" s="141">
        <v>63.22736733</v>
      </c>
    </row>
    <row r="701" spans="1:6">
      <c r="A701" s="142">
        <v>44224</v>
      </c>
      <c r="B701" s="143">
        <v>21</v>
      </c>
      <c r="C701" s="141">
        <v>1263.3085152000001</v>
      </c>
      <c r="D701" s="141">
        <v>1258.45690734</v>
      </c>
      <c r="E701" s="141">
        <v>62.922845369999997</v>
      </c>
      <c r="F701" s="141">
        <v>62.922845369999997</v>
      </c>
    </row>
    <row r="702" spans="1:6">
      <c r="A702" s="142">
        <v>44224</v>
      </c>
      <c r="B702" s="143">
        <v>22</v>
      </c>
      <c r="C702" s="141">
        <v>1261.8612014099999</v>
      </c>
      <c r="D702" s="141">
        <v>1256.96403928</v>
      </c>
      <c r="E702" s="141">
        <v>62.848201959999997</v>
      </c>
      <c r="F702" s="141">
        <v>62.848201959999997</v>
      </c>
    </row>
    <row r="703" spans="1:6">
      <c r="A703" s="142">
        <v>44224</v>
      </c>
      <c r="B703" s="143">
        <v>23</v>
      </c>
      <c r="C703" s="141">
        <v>1262.87956614</v>
      </c>
      <c r="D703" s="141">
        <v>1250.6548703799999</v>
      </c>
      <c r="E703" s="141">
        <v>62.532743519999997</v>
      </c>
      <c r="F703" s="141">
        <v>62.532743519999997</v>
      </c>
    </row>
    <row r="704" spans="1:6">
      <c r="A704" s="142">
        <v>44224</v>
      </c>
      <c r="B704" s="143">
        <v>24</v>
      </c>
      <c r="C704" s="141">
        <v>1259.6419446100001</v>
      </c>
      <c r="D704" s="141">
        <v>1252.92880113</v>
      </c>
      <c r="E704" s="141">
        <v>62.646440060000003</v>
      </c>
      <c r="F704" s="141">
        <v>62.646440060000003</v>
      </c>
    </row>
    <row r="705" spans="1:6">
      <c r="A705" s="142">
        <v>44225</v>
      </c>
      <c r="B705" s="143">
        <v>1</v>
      </c>
      <c r="C705" s="141">
        <v>1260.32047528</v>
      </c>
      <c r="D705" s="141">
        <v>1249.9867930299999</v>
      </c>
      <c r="E705" s="141">
        <v>62.499339650000003</v>
      </c>
      <c r="F705" s="141">
        <v>62.499339650000003</v>
      </c>
    </row>
    <row r="706" spans="1:6">
      <c r="A706" s="142">
        <v>44225</v>
      </c>
      <c r="B706" s="143">
        <v>2</v>
      </c>
      <c r="C706" s="141">
        <v>1257.5112014599999</v>
      </c>
      <c r="D706" s="141">
        <v>1251.6962438200001</v>
      </c>
      <c r="E706" s="141">
        <v>62.584812190000001</v>
      </c>
      <c r="F706" s="141">
        <v>62.584812190000001</v>
      </c>
    </row>
    <row r="707" spans="1:6">
      <c r="A707" s="142">
        <v>44225</v>
      </c>
      <c r="B707" s="143">
        <v>3</v>
      </c>
      <c r="C707" s="141">
        <v>1257.66250532</v>
      </c>
      <c r="D707" s="141">
        <v>1252.7204459500001</v>
      </c>
      <c r="E707" s="141">
        <v>62.6360223</v>
      </c>
      <c r="F707" s="141">
        <v>62.6360223</v>
      </c>
    </row>
    <row r="708" spans="1:6">
      <c r="A708" s="142">
        <v>44225</v>
      </c>
      <c r="B708" s="143">
        <v>4</v>
      </c>
      <c r="C708" s="141">
        <v>1255.1459281499999</v>
      </c>
      <c r="D708" s="141">
        <v>1252.6842916099999</v>
      </c>
      <c r="E708" s="141">
        <v>62.634214579999998</v>
      </c>
      <c r="F708" s="141">
        <v>62.634214579999998</v>
      </c>
    </row>
    <row r="709" spans="1:6">
      <c r="A709" s="142">
        <v>44225</v>
      </c>
      <c r="B709" s="143">
        <v>5</v>
      </c>
      <c r="C709" s="141">
        <v>1258.35939046</v>
      </c>
      <c r="D709" s="141">
        <v>1251.6929135099999</v>
      </c>
      <c r="E709" s="141">
        <v>62.584645680000001</v>
      </c>
      <c r="F709" s="141">
        <v>62.584645680000001</v>
      </c>
    </row>
    <row r="710" spans="1:6">
      <c r="A710" s="142">
        <v>44225</v>
      </c>
      <c r="B710" s="143">
        <v>6</v>
      </c>
      <c r="C710" s="141">
        <v>1262.2392120300001</v>
      </c>
      <c r="D710" s="141">
        <v>1250.7862274700001</v>
      </c>
      <c r="E710" s="141">
        <v>62.53931137</v>
      </c>
      <c r="F710" s="141">
        <v>62.53931137</v>
      </c>
    </row>
    <row r="711" spans="1:6">
      <c r="A711" s="142">
        <v>44225</v>
      </c>
      <c r="B711" s="143">
        <v>7</v>
      </c>
      <c r="C711" s="141">
        <v>1267.9609406100001</v>
      </c>
      <c r="D711" s="141">
        <v>1258.6576285599999</v>
      </c>
      <c r="E711" s="141">
        <v>62.932881430000002</v>
      </c>
      <c r="F711" s="141">
        <v>62.932881430000002</v>
      </c>
    </row>
    <row r="712" spans="1:6">
      <c r="A712" s="142">
        <v>44225</v>
      </c>
      <c r="B712" s="143">
        <v>8</v>
      </c>
      <c r="C712" s="141">
        <v>1270.01867057</v>
      </c>
      <c r="D712" s="141">
        <v>1264.81628557</v>
      </c>
      <c r="E712" s="141">
        <v>63.240814280000002</v>
      </c>
      <c r="F712" s="141">
        <v>63.240814280000002</v>
      </c>
    </row>
    <row r="713" spans="1:6">
      <c r="A713" s="142">
        <v>44225</v>
      </c>
      <c r="B713" s="143">
        <v>9</v>
      </c>
      <c r="C713" s="141">
        <v>1272.4284352100001</v>
      </c>
      <c r="D713" s="141">
        <v>1270.6445100599999</v>
      </c>
      <c r="E713" s="141">
        <v>63.532225500000003</v>
      </c>
      <c r="F713" s="141">
        <v>63.532225500000003</v>
      </c>
    </row>
    <row r="714" spans="1:6">
      <c r="A714" s="142">
        <v>44225</v>
      </c>
      <c r="B714" s="143">
        <v>10</v>
      </c>
      <c r="C714" s="141">
        <v>1272.34258927</v>
      </c>
      <c r="D714" s="141">
        <v>1270.36550418</v>
      </c>
      <c r="E714" s="141">
        <v>63.518275209999999</v>
      </c>
      <c r="F714" s="141">
        <v>63.518275209999999</v>
      </c>
    </row>
    <row r="715" spans="1:6">
      <c r="A715" s="142">
        <v>44225</v>
      </c>
      <c r="B715" s="143">
        <v>11</v>
      </c>
      <c r="C715" s="141">
        <v>1272.18258122</v>
      </c>
      <c r="D715" s="141">
        <v>1270.2339260599999</v>
      </c>
      <c r="E715" s="141">
        <v>63.511696299999997</v>
      </c>
      <c r="F715" s="141">
        <v>63.511696299999997</v>
      </c>
    </row>
    <row r="716" spans="1:6">
      <c r="A716" s="142">
        <v>44225</v>
      </c>
      <c r="B716" s="143">
        <v>12</v>
      </c>
      <c r="C716" s="141">
        <v>1273.9900986800001</v>
      </c>
      <c r="D716" s="141">
        <v>1270.33140607</v>
      </c>
      <c r="E716" s="141">
        <v>63.516570299999998</v>
      </c>
      <c r="F716" s="141">
        <v>63.516570299999998</v>
      </c>
    </row>
    <row r="717" spans="1:6">
      <c r="A717" s="142">
        <v>44225</v>
      </c>
      <c r="B717" s="143">
        <v>13</v>
      </c>
      <c r="C717" s="141">
        <v>1270.66658033</v>
      </c>
      <c r="D717" s="141">
        <v>1268.27123355</v>
      </c>
      <c r="E717" s="141">
        <v>63.413561680000001</v>
      </c>
      <c r="F717" s="141">
        <v>63.413561680000001</v>
      </c>
    </row>
    <row r="718" spans="1:6">
      <c r="A718" s="142">
        <v>44225</v>
      </c>
      <c r="B718" s="143">
        <v>14</v>
      </c>
      <c r="C718" s="141">
        <v>1269.2075972800001</v>
      </c>
      <c r="D718" s="141">
        <v>1267.2251635800001</v>
      </c>
      <c r="E718" s="141">
        <v>63.36125818</v>
      </c>
      <c r="F718" s="141">
        <v>63.36125818</v>
      </c>
    </row>
    <row r="719" spans="1:6">
      <c r="A719" s="142">
        <v>44225</v>
      </c>
      <c r="B719" s="143">
        <v>15</v>
      </c>
      <c r="C719" s="141">
        <v>1269.9853171</v>
      </c>
      <c r="D719" s="141">
        <v>1266.21660346</v>
      </c>
      <c r="E719" s="141">
        <v>63.310830170000003</v>
      </c>
      <c r="F719" s="141">
        <v>63.310830170000003</v>
      </c>
    </row>
    <row r="720" spans="1:6">
      <c r="A720" s="142">
        <v>44225</v>
      </c>
      <c r="B720" s="143">
        <v>16</v>
      </c>
      <c r="C720" s="141">
        <v>1271.92940587</v>
      </c>
      <c r="D720" s="141">
        <v>1267.42603115</v>
      </c>
      <c r="E720" s="141">
        <v>63.371301559999999</v>
      </c>
      <c r="F720" s="141">
        <v>63.371301559999999</v>
      </c>
    </row>
    <row r="721" spans="1:6">
      <c r="A721" s="142">
        <v>44225</v>
      </c>
      <c r="B721" s="143">
        <v>17</v>
      </c>
      <c r="C721" s="141">
        <v>1270.5980992</v>
      </c>
      <c r="D721" s="141">
        <v>1267.2311717600001</v>
      </c>
      <c r="E721" s="141">
        <v>63.361558590000001</v>
      </c>
      <c r="F721" s="141">
        <v>63.361558590000001</v>
      </c>
    </row>
    <row r="722" spans="1:6">
      <c r="A722" s="142">
        <v>44225</v>
      </c>
      <c r="B722" s="143">
        <v>18</v>
      </c>
      <c r="C722" s="141">
        <v>1271.0312994200001</v>
      </c>
      <c r="D722" s="141">
        <v>1267.39086013</v>
      </c>
      <c r="E722" s="141">
        <v>63.369543010000001</v>
      </c>
      <c r="F722" s="141">
        <v>63.369543010000001</v>
      </c>
    </row>
    <row r="723" spans="1:6">
      <c r="A723" s="142">
        <v>44225</v>
      </c>
      <c r="B723" s="143">
        <v>19</v>
      </c>
      <c r="C723" s="141">
        <v>1266.4371419399999</v>
      </c>
      <c r="D723" s="141">
        <v>1260.54987493</v>
      </c>
      <c r="E723" s="141">
        <v>63.027493749999998</v>
      </c>
      <c r="F723" s="141">
        <v>63.027493749999998</v>
      </c>
    </row>
    <row r="724" spans="1:6">
      <c r="A724" s="142">
        <v>44225</v>
      </c>
      <c r="B724" s="143">
        <v>20</v>
      </c>
      <c r="C724" s="141">
        <v>1262.24792097</v>
      </c>
      <c r="D724" s="141">
        <v>1260.75715068</v>
      </c>
      <c r="E724" s="141">
        <v>63.037857529999997</v>
      </c>
      <c r="F724" s="141">
        <v>63.037857529999997</v>
      </c>
    </row>
    <row r="725" spans="1:6">
      <c r="A725" s="142">
        <v>44225</v>
      </c>
      <c r="B725" s="143">
        <v>21</v>
      </c>
      <c r="C725" s="141">
        <v>1264.01737172</v>
      </c>
      <c r="D725" s="141">
        <v>1262.0800726800001</v>
      </c>
      <c r="E725" s="141">
        <v>63.104003630000001</v>
      </c>
      <c r="F725" s="141">
        <v>63.104003630000001</v>
      </c>
    </row>
    <row r="726" spans="1:6">
      <c r="A726" s="142">
        <v>44225</v>
      </c>
      <c r="B726" s="143">
        <v>22</v>
      </c>
      <c r="C726" s="141">
        <v>1270.1695131399999</v>
      </c>
      <c r="D726" s="141">
        <v>1264.8536147</v>
      </c>
      <c r="E726" s="141">
        <v>63.242680739999997</v>
      </c>
      <c r="F726" s="141">
        <v>63.242680739999997</v>
      </c>
    </row>
    <row r="727" spans="1:6">
      <c r="A727" s="142">
        <v>44225</v>
      </c>
      <c r="B727" s="143">
        <v>23</v>
      </c>
      <c r="C727" s="141">
        <v>1273.0516871699999</v>
      </c>
      <c r="D727" s="141">
        <v>1258.8146380400001</v>
      </c>
      <c r="E727" s="141">
        <v>62.940731900000003</v>
      </c>
      <c r="F727" s="141">
        <v>62.940731900000003</v>
      </c>
    </row>
    <row r="728" spans="1:6">
      <c r="A728" s="142">
        <v>44225</v>
      </c>
      <c r="B728" s="143">
        <v>24</v>
      </c>
      <c r="C728" s="141">
        <v>1266.5114448500001</v>
      </c>
      <c r="D728" s="141">
        <v>1256.8111424599999</v>
      </c>
      <c r="E728" s="141">
        <v>62.84055712</v>
      </c>
      <c r="F728" s="141">
        <v>62.84055712</v>
      </c>
    </row>
    <row r="729" spans="1:6">
      <c r="A729" s="142">
        <v>44226</v>
      </c>
      <c r="B729" s="143">
        <v>1</v>
      </c>
      <c r="C729" s="141">
        <v>1259.5247311799999</v>
      </c>
      <c r="D729" s="141">
        <v>1251.5947936600001</v>
      </c>
      <c r="E729" s="141">
        <v>62.579739680000003</v>
      </c>
      <c r="F729" s="141">
        <v>62.579739680000003</v>
      </c>
    </row>
    <row r="730" spans="1:6">
      <c r="A730" s="142">
        <v>44226</v>
      </c>
      <c r="B730" s="143">
        <v>2</v>
      </c>
      <c r="C730" s="141">
        <v>1255.4544318200001</v>
      </c>
      <c r="D730" s="141">
        <v>1253.32651687</v>
      </c>
      <c r="E730" s="141">
        <v>62.666325839999999</v>
      </c>
      <c r="F730" s="141">
        <v>62.666325839999999</v>
      </c>
    </row>
    <row r="731" spans="1:6">
      <c r="A731" s="142">
        <v>44226</v>
      </c>
      <c r="B731" s="143">
        <v>3</v>
      </c>
      <c r="C731" s="141">
        <v>1253.5445865500001</v>
      </c>
      <c r="D731" s="141">
        <v>1253.3176061700001</v>
      </c>
      <c r="E731" s="141">
        <v>62.665880309999999</v>
      </c>
      <c r="F731" s="141">
        <v>62.665880309999999</v>
      </c>
    </row>
    <row r="732" spans="1:6">
      <c r="A732" s="142">
        <v>44226</v>
      </c>
      <c r="B732" s="143">
        <v>4</v>
      </c>
      <c r="C732" s="141">
        <v>1256.40306472</v>
      </c>
      <c r="D732" s="141">
        <v>1253.37130581</v>
      </c>
      <c r="E732" s="141">
        <v>62.668565289999997</v>
      </c>
      <c r="F732" s="141">
        <v>62.668565289999997</v>
      </c>
    </row>
    <row r="733" spans="1:6">
      <c r="A733" s="142">
        <v>44226</v>
      </c>
      <c r="B733" s="143">
        <v>5</v>
      </c>
      <c r="C733" s="141">
        <v>1260.17695411</v>
      </c>
      <c r="D733" s="141">
        <v>1252.55868983</v>
      </c>
      <c r="E733" s="141">
        <v>62.627934490000001</v>
      </c>
      <c r="F733" s="141">
        <v>62.627934490000001</v>
      </c>
    </row>
    <row r="734" spans="1:6">
      <c r="A734" s="142">
        <v>44226</v>
      </c>
      <c r="B734" s="143">
        <v>6</v>
      </c>
      <c r="C734" s="141">
        <v>1257.3052416800001</v>
      </c>
      <c r="D734" s="141">
        <v>1251.5958393599999</v>
      </c>
      <c r="E734" s="141">
        <v>62.579791970000002</v>
      </c>
      <c r="F734" s="141">
        <v>62.579791970000002</v>
      </c>
    </row>
    <row r="735" spans="1:6">
      <c r="A735" s="142">
        <v>44226</v>
      </c>
      <c r="B735" s="143">
        <v>7</v>
      </c>
      <c r="C735" s="141">
        <v>1259.7182269499999</v>
      </c>
      <c r="D735" s="141">
        <v>1253.8543801400001</v>
      </c>
      <c r="E735" s="141">
        <v>62.692719009999998</v>
      </c>
      <c r="F735" s="141">
        <v>62.692719009999998</v>
      </c>
    </row>
    <row r="736" spans="1:6">
      <c r="A736" s="142">
        <v>44226</v>
      </c>
      <c r="B736" s="143">
        <v>8</v>
      </c>
      <c r="C736" s="141">
        <v>1260.4714682700001</v>
      </c>
      <c r="D736" s="141">
        <v>1252.8561373699999</v>
      </c>
      <c r="E736" s="141">
        <v>62.642806870000001</v>
      </c>
      <c r="F736" s="141">
        <v>62.642806870000001</v>
      </c>
    </row>
    <row r="737" spans="1:6">
      <c r="A737" s="142">
        <v>44226</v>
      </c>
      <c r="B737" s="143">
        <v>9</v>
      </c>
      <c r="C737" s="141">
        <v>1259.6014707300001</v>
      </c>
      <c r="D737" s="141">
        <v>1254.08506109</v>
      </c>
      <c r="E737" s="141">
        <v>62.704253049999998</v>
      </c>
      <c r="F737" s="141">
        <v>62.704253049999998</v>
      </c>
    </row>
    <row r="738" spans="1:6">
      <c r="A738" s="142">
        <v>44226</v>
      </c>
      <c r="B738" s="143">
        <v>10</v>
      </c>
      <c r="C738" s="141">
        <v>1265.3713828</v>
      </c>
      <c r="D738" s="141">
        <v>1260.33626187</v>
      </c>
      <c r="E738" s="141">
        <v>63.016813089999999</v>
      </c>
      <c r="F738" s="141">
        <v>63.016813089999999</v>
      </c>
    </row>
    <row r="739" spans="1:6">
      <c r="A739" s="142">
        <v>44226</v>
      </c>
      <c r="B739" s="143">
        <v>11</v>
      </c>
      <c r="C739" s="141">
        <v>1268.2495470900001</v>
      </c>
      <c r="D739" s="141">
        <v>1264.32535093</v>
      </c>
      <c r="E739" s="141">
        <v>63.216267549999998</v>
      </c>
      <c r="F739" s="141">
        <v>63.216267549999998</v>
      </c>
    </row>
    <row r="740" spans="1:6">
      <c r="A740" s="142">
        <v>44226</v>
      </c>
      <c r="B740" s="143">
        <v>12</v>
      </c>
      <c r="C740" s="141">
        <v>1266.9758743</v>
      </c>
      <c r="D740" s="141">
        <v>1264.2672040099999</v>
      </c>
      <c r="E740" s="141">
        <v>63.213360199999997</v>
      </c>
      <c r="F740" s="141">
        <v>63.213360199999997</v>
      </c>
    </row>
    <row r="741" spans="1:6">
      <c r="A741" s="142">
        <v>44226</v>
      </c>
      <c r="B741" s="143">
        <v>13</v>
      </c>
      <c r="C741" s="141">
        <v>1267.6633658400001</v>
      </c>
      <c r="D741" s="141">
        <v>1264.2857767400001</v>
      </c>
      <c r="E741" s="141">
        <v>63.214288840000002</v>
      </c>
      <c r="F741" s="141">
        <v>63.214288840000002</v>
      </c>
    </row>
    <row r="742" spans="1:6">
      <c r="A742" s="142">
        <v>44226</v>
      </c>
      <c r="B742" s="143">
        <v>14</v>
      </c>
      <c r="C742" s="141">
        <v>1267.71110404</v>
      </c>
      <c r="D742" s="141">
        <v>1264.2446031699999</v>
      </c>
      <c r="E742" s="141">
        <v>63.212230159999997</v>
      </c>
      <c r="F742" s="141">
        <v>63.212230159999997</v>
      </c>
    </row>
    <row r="743" spans="1:6">
      <c r="A743" s="142">
        <v>44226</v>
      </c>
      <c r="B743" s="143">
        <v>15</v>
      </c>
      <c r="C743" s="141">
        <v>1267.0262353099999</v>
      </c>
      <c r="D743" s="141">
        <v>1262.22480438</v>
      </c>
      <c r="E743" s="141">
        <v>63.111240219999999</v>
      </c>
      <c r="F743" s="141">
        <v>63.111240219999999</v>
      </c>
    </row>
    <row r="744" spans="1:6">
      <c r="A744" s="142">
        <v>44226</v>
      </c>
      <c r="B744" s="143">
        <v>16</v>
      </c>
      <c r="C744" s="141">
        <v>1264.4181979299999</v>
      </c>
      <c r="D744" s="141">
        <v>1258.6094332</v>
      </c>
      <c r="E744" s="141">
        <v>62.930471660000002</v>
      </c>
      <c r="F744" s="141">
        <v>62.930471660000002</v>
      </c>
    </row>
    <row r="745" spans="1:6">
      <c r="A745" s="142">
        <v>44226</v>
      </c>
      <c r="B745" s="143">
        <v>17</v>
      </c>
      <c r="C745" s="141">
        <v>1261.33149192</v>
      </c>
      <c r="D745" s="141">
        <v>1258.6416993</v>
      </c>
      <c r="E745" s="141">
        <v>62.932084969999998</v>
      </c>
      <c r="F745" s="141">
        <v>62.932084969999998</v>
      </c>
    </row>
    <row r="746" spans="1:6">
      <c r="A746" s="142">
        <v>44226</v>
      </c>
      <c r="B746" s="143">
        <v>18</v>
      </c>
      <c r="C746" s="141">
        <v>1259.27577481</v>
      </c>
      <c r="D746" s="141">
        <v>1258.6858983499999</v>
      </c>
      <c r="E746" s="141">
        <v>62.934294919999999</v>
      </c>
      <c r="F746" s="141">
        <v>62.934294919999999</v>
      </c>
    </row>
    <row r="747" spans="1:6">
      <c r="A747" s="142">
        <v>44226</v>
      </c>
      <c r="B747" s="143">
        <v>19</v>
      </c>
      <c r="C747" s="141">
        <v>1261.8768671400001</v>
      </c>
      <c r="D747" s="141">
        <v>1259.5680102399999</v>
      </c>
      <c r="E747" s="141">
        <v>62.97840051</v>
      </c>
      <c r="F747" s="141">
        <v>62.97840051</v>
      </c>
    </row>
    <row r="748" spans="1:6">
      <c r="A748" s="142">
        <v>44226</v>
      </c>
      <c r="B748" s="143">
        <v>20</v>
      </c>
      <c r="C748" s="141">
        <v>1265.41200839</v>
      </c>
      <c r="D748" s="141">
        <v>1262.4740259499999</v>
      </c>
      <c r="E748" s="141">
        <v>63.1237013</v>
      </c>
      <c r="F748" s="141">
        <v>63.1237013</v>
      </c>
    </row>
    <row r="749" spans="1:6">
      <c r="A749" s="142">
        <v>44226</v>
      </c>
      <c r="B749" s="143">
        <v>21</v>
      </c>
      <c r="C749" s="141">
        <v>1265.69237856</v>
      </c>
      <c r="D749" s="141">
        <v>1264.2867815</v>
      </c>
      <c r="E749" s="141">
        <v>63.214339080000002</v>
      </c>
      <c r="F749" s="141">
        <v>63.214339080000002</v>
      </c>
    </row>
    <row r="750" spans="1:6">
      <c r="A750" s="142">
        <v>44226</v>
      </c>
      <c r="B750" s="143">
        <v>22</v>
      </c>
      <c r="C750" s="141">
        <v>1263.6801890300001</v>
      </c>
      <c r="D750" s="141">
        <v>1263.1315064600001</v>
      </c>
      <c r="E750" s="141">
        <v>63.156575320000002</v>
      </c>
      <c r="F750" s="141">
        <v>63.156575320000002</v>
      </c>
    </row>
    <row r="751" spans="1:6">
      <c r="A751" s="142">
        <v>44226</v>
      </c>
      <c r="B751" s="143">
        <v>23</v>
      </c>
      <c r="C751" s="141">
        <v>1259.9844685200001</v>
      </c>
      <c r="D751" s="141">
        <v>1260.0421581600001</v>
      </c>
      <c r="E751" s="141">
        <v>63.002107909999999</v>
      </c>
      <c r="F751" s="141">
        <v>63.002107909999999</v>
      </c>
    </row>
    <row r="752" spans="1:6">
      <c r="A752" s="142">
        <v>44226</v>
      </c>
      <c r="B752" s="143">
        <v>24</v>
      </c>
      <c r="C752" s="141">
        <v>1262.1876225799999</v>
      </c>
      <c r="D752" s="141">
        <v>1261.1605583600001</v>
      </c>
      <c r="E752" s="141">
        <v>63.058027920000001</v>
      </c>
      <c r="F752" s="141">
        <v>63.058027920000001</v>
      </c>
    </row>
    <row r="753" spans="1:6">
      <c r="A753" s="142">
        <v>44227</v>
      </c>
      <c r="B753" s="143">
        <v>1</v>
      </c>
      <c r="C753" s="141">
        <v>1272.54346925</v>
      </c>
      <c r="D753" s="141">
        <v>1252.0990495799999</v>
      </c>
      <c r="E753" s="141">
        <v>62.604952480000001</v>
      </c>
      <c r="F753" s="141">
        <v>62.604952480000001</v>
      </c>
    </row>
    <row r="754" spans="1:6">
      <c r="A754" s="142">
        <v>44227</v>
      </c>
      <c r="B754" s="143">
        <v>2</v>
      </c>
      <c r="C754" s="141">
        <v>1253.2009292</v>
      </c>
      <c r="D754" s="141">
        <v>1252.3432606599999</v>
      </c>
      <c r="E754" s="141">
        <v>62.61716303</v>
      </c>
      <c r="F754" s="141">
        <v>62.61716303</v>
      </c>
    </row>
    <row r="755" spans="1:6">
      <c r="A755" s="142">
        <v>44227</v>
      </c>
      <c r="B755" s="143">
        <v>3</v>
      </c>
      <c r="C755" s="141">
        <v>1253.58146812</v>
      </c>
      <c r="D755" s="141">
        <v>1252.37030342</v>
      </c>
      <c r="E755" s="141">
        <v>62.618515170000002</v>
      </c>
      <c r="F755" s="141">
        <v>62.618515170000002</v>
      </c>
    </row>
    <row r="756" spans="1:6">
      <c r="A756" s="142">
        <v>44227</v>
      </c>
      <c r="B756" s="143">
        <v>4</v>
      </c>
      <c r="C756" s="141">
        <v>1256.30952686</v>
      </c>
      <c r="D756" s="141">
        <v>1251.5774003500001</v>
      </c>
      <c r="E756" s="141">
        <v>62.578870019999997</v>
      </c>
      <c r="F756" s="141">
        <v>62.578870019999997</v>
      </c>
    </row>
    <row r="757" spans="1:6">
      <c r="A757" s="142">
        <v>44227</v>
      </c>
      <c r="B757" s="143">
        <v>5</v>
      </c>
      <c r="C757" s="141">
        <v>1255.94022741</v>
      </c>
      <c r="D757" s="141">
        <v>1253.9721096799999</v>
      </c>
      <c r="E757" s="141">
        <v>62.698605479999998</v>
      </c>
      <c r="F757" s="141">
        <v>62.698605479999998</v>
      </c>
    </row>
    <row r="758" spans="1:6">
      <c r="A758" s="142">
        <v>44227</v>
      </c>
      <c r="B758" s="143">
        <v>6</v>
      </c>
      <c r="C758" s="141">
        <v>1254.3112794399999</v>
      </c>
      <c r="D758" s="141">
        <v>1253.81106858</v>
      </c>
      <c r="E758" s="141">
        <v>62.690553430000001</v>
      </c>
      <c r="F758" s="141">
        <v>62.690553430000001</v>
      </c>
    </row>
    <row r="759" spans="1:6">
      <c r="A759" s="142">
        <v>44227</v>
      </c>
      <c r="B759" s="143">
        <v>7</v>
      </c>
      <c r="C759" s="141">
        <v>1254.63438746</v>
      </c>
      <c r="D759" s="141">
        <v>1252.8352242799999</v>
      </c>
      <c r="E759" s="141">
        <v>62.641761209999999</v>
      </c>
      <c r="F759" s="141">
        <v>62.641761209999999</v>
      </c>
    </row>
    <row r="760" spans="1:6">
      <c r="A760" s="142">
        <v>44227</v>
      </c>
      <c r="B760" s="143">
        <v>8</v>
      </c>
      <c r="C760" s="141">
        <v>1256.2045245100001</v>
      </c>
      <c r="D760" s="141">
        <v>1252.74523039</v>
      </c>
      <c r="E760" s="141">
        <v>62.637261520000003</v>
      </c>
      <c r="F760" s="141">
        <v>62.637261520000003</v>
      </c>
    </row>
    <row r="761" spans="1:6">
      <c r="A761" s="142">
        <v>44227</v>
      </c>
      <c r="B761" s="143">
        <v>9</v>
      </c>
      <c r="C761" s="141">
        <v>1259.6737601899999</v>
      </c>
      <c r="D761" s="141">
        <v>1253.55751964</v>
      </c>
      <c r="E761" s="141">
        <v>62.677875980000003</v>
      </c>
      <c r="F761" s="141">
        <v>62.677875980000003</v>
      </c>
    </row>
    <row r="762" spans="1:6">
      <c r="A762" s="142">
        <v>44227</v>
      </c>
      <c r="B762" s="143">
        <v>10</v>
      </c>
      <c r="C762" s="141">
        <v>1257.78933637</v>
      </c>
      <c r="D762" s="141">
        <v>1254.5440421000001</v>
      </c>
      <c r="E762" s="141">
        <v>62.72720211</v>
      </c>
      <c r="F762" s="141">
        <v>62.72720211</v>
      </c>
    </row>
    <row r="763" spans="1:6">
      <c r="A763" s="142">
        <v>44227</v>
      </c>
      <c r="B763" s="143">
        <v>11</v>
      </c>
      <c r="C763" s="141">
        <v>1264.0520894700001</v>
      </c>
      <c r="D763" s="141">
        <v>1260.8786083299999</v>
      </c>
      <c r="E763" s="141">
        <v>63.043930420000002</v>
      </c>
      <c r="F763" s="141">
        <v>63.043930420000002</v>
      </c>
    </row>
    <row r="764" spans="1:6">
      <c r="A764" s="142">
        <v>44227</v>
      </c>
      <c r="B764" s="143">
        <v>12</v>
      </c>
      <c r="C764" s="141">
        <v>1264.19212195</v>
      </c>
      <c r="D764" s="141">
        <v>1262.8973842299999</v>
      </c>
      <c r="E764" s="141">
        <v>63.144869210000003</v>
      </c>
      <c r="F764" s="141">
        <v>63.144869210000003</v>
      </c>
    </row>
    <row r="765" spans="1:6">
      <c r="A765" s="142">
        <v>44227</v>
      </c>
      <c r="B765" s="143">
        <v>13</v>
      </c>
      <c r="C765" s="141">
        <v>1266.8015088499999</v>
      </c>
      <c r="D765" s="141">
        <v>1263.0253855799999</v>
      </c>
      <c r="E765" s="141">
        <v>63.151269280000001</v>
      </c>
      <c r="F765" s="141">
        <v>63.151269280000001</v>
      </c>
    </row>
    <row r="766" spans="1:6">
      <c r="A766" s="142">
        <v>44227</v>
      </c>
      <c r="B766" s="143">
        <v>14</v>
      </c>
      <c r="C766" s="141">
        <v>1268.3863487900001</v>
      </c>
      <c r="D766" s="141">
        <v>1265.20518085</v>
      </c>
      <c r="E766" s="141">
        <v>63.260259040000001</v>
      </c>
      <c r="F766" s="141">
        <v>63.260259040000001</v>
      </c>
    </row>
    <row r="767" spans="1:6">
      <c r="A767" s="142">
        <v>44227</v>
      </c>
      <c r="B767" s="143">
        <v>15</v>
      </c>
      <c r="C767" s="141">
        <v>1266.89494057</v>
      </c>
      <c r="D767" s="141">
        <v>1262.35146897</v>
      </c>
      <c r="E767" s="141">
        <v>63.117573450000002</v>
      </c>
      <c r="F767" s="141">
        <v>63.117573450000002</v>
      </c>
    </row>
    <row r="768" spans="1:6">
      <c r="A768" s="142">
        <v>44227</v>
      </c>
      <c r="B768" s="143">
        <v>16</v>
      </c>
      <c r="C768" s="141">
        <v>1265.07973569</v>
      </c>
      <c r="D768" s="141">
        <v>1260.61077851</v>
      </c>
      <c r="E768" s="141">
        <v>63.030538929999999</v>
      </c>
      <c r="F768" s="141">
        <v>63.030538929999999</v>
      </c>
    </row>
    <row r="769" spans="1:6">
      <c r="A769" s="142">
        <v>44227</v>
      </c>
      <c r="B769" s="143">
        <v>17</v>
      </c>
      <c r="C769" s="141">
        <v>1263.9043692299999</v>
      </c>
      <c r="D769" s="141">
        <v>1260.6140734400001</v>
      </c>
      <c r="E769" s="141">
        <v>63.030703670000001</v>
      </c>
      <c r="F769" s="141">
        <v>63.030703670000001</v>
      </c>
    </row>
    <row r="770" spans="1:6">
      <c r="A770" s="142">
        <v>44227</v>
      </c>
      <c r="B770" s="143">
        <v>18</v>
      </c>
      <c r="C770" s="141">
        <v>1264.1341343700001</v>
      </c>
      <c r="D770" s="141">
        <v>1260.7418834299999</v>
      </c>
      <c r="E770" s="141">
        <v>63.037094170000003</v>
      </c>
      <c r="F770" s="141">
        <v>63.037094170000003</v>
      </c>
    </row>
    <row r="771" spans="1:6">
      <c r="A771" s="142">
        <v>44227</v>
      </c>
      <c r="B771" s="143">
        <v>19</v>
      </c>
      <c r="C771" s="141">
        <v>1260.99173133</v>
      </c>
      <c r="D771" s="141">
        <v>1257.73814083</v>
      </c>
      <c r="E771" s="141">
        <v>62.886907039999997</v>
      </c>
      <c r="F771" s="141">
        <v>62.886907039999997</v>
      </c>
    </row>
    <row r="772" spans="1:6">
      <c r="A772" s="142">
        <v>44227</v>
      </c>
      <c r="B772" s="143">
        <v>20</v>
      </c>
      <c r="C772" s="141">
        <v>1263.4829281899999</v>
      </c>
      <c r="D772" s="141">
        <v>1259.8941573699999</v>
      </c>
      <c r="E772" s="141">
        <v>62.994707869999999</v>
      </c>
      <c r="F772" s="141">
        <v>62.994707869999999</v>
      </c>
    </row>
    <row r="773" spans="1:6">
      <c r="A773" s="142">
        <v>44227</v>
      </c>
      <c r="B773" s="143">
        <v>21</v>
      </c>
      <c r="C773" s="141">
        <v>1264.9580025099999</v>
      </c>
      <c r="D773" s="141">
        <v>1262.6081793000001</v>
      </c>
      <c r="E773" s="141">
        <v>63.130408969999998</v>
      </c>
      <c r="F773" s="141">
        <v>63.130408969999998</v>
      </c>
    </row>
    <row r="774" spans="1:6">
      <c r="A774" s="142">
        <v>44227</v>
      </c>
      <c r="B774" s="143">
        <v>22</v>
      </c>
      <c r="C774" s="141">
        <v>1263.7329142000001</v>
      </c>
      <c r="D774" s="141">
        <v>1265.95518066</v>
      </c>
      <c r="E774" s="141">
        <v>63.297759030000002</v>
      </c>
      <c r="F774" s="141">
        <v>63.297759030000002</v>
      </c>
    </row>
    <row r="775" spans="1:6">
      <c r="A775" s="142">
        <v>44227</v>
      </c>
      <c r="B775" s="143">
        <v>23</v>
      </c>
      <c r="C775" s="141">
        <v>1259.3732387499999</v>
      </c>
      <c r="D775" s="141">
        <v>1259.61391574</v>
      </c>
      <c r="E775" s="141">
        <v>62.980695789999999</v>
      </c>
      <c r="F775" s="141">
        <v>62.980695789999999</v>
      </c>
    </row>
    <row r="776" spans="1:6">
      <c r="A776" s="142">
        <v>44227</v>
      </c>
      <c r="B776" s="143">
        <v>24</v>
      </c>
      <c r="C776" s="141">
        <v>1259.4574227400001</v>
      </c>
      <c r="D776" s="141">
        <v>1258.4497444900001</v>
      </c>
      <c r="E776" s="141">
        <v>62.922487220000001</v>
      </c>
      <c r="F776" s="141">
        <v>62.922487220000001</v>
      </c>
    </row>
    <row r="777" spans="1:6">
      <c r="C777" s="97"/>
      <c r="D777" s="97"/>
      <c r="E777" s="97"/>
      <c r="F777" s="97"/>
    </row>
    <row r="778" spans="1:6">
      <c r="C778" s="97"/>
      <c r="D778" s="97"/>
      <c r="E778" s="97"/>
      <c r="F778" s="97"/>
    </row>
    <row r="779" spans="1:6">
      <c r="C779" s="97"/>
      <c r="D779" s="97"/>
      <c r="E779" s="97"/>
      <c r="F779" s="97"/>
    </row>
    <row r="780" spans="1:6">
      <c r="C780" s="97"/>
      <c r="D780" s="97"/>
      <c r="E780" s="97"/>
      <c r="F780" s="97"/>
    </row>
    <row r="781" spans="1:6">
      <c r="C781" s="97"/>
      <c r="D781" s="97"/>
      <c r="E781" s="97"/>
      <c r="F781" s="97"/>
    </row>
    <row r="782" spans="1:6">
      <c r="C782" s="97"/>
      <c r="D782" s="97"/>
      <c r="E782" s="97"/>
      <c r="F782" s="97"/>
    </row>
    <row r="783" spans="1:6">
      <c r="C783" s="97"/>
      <c r="D783" s="97"/>
      <c r="E783" s="97"/>
      <c r="F783" s="97"/>
    </row>
    <row r="784" spans="1:6">
      <c r="C784" s="97"/>
      <c r="D784" s="97"/>
      <c r="E784" s="97"/>
      <c r="F784" s="97"/>
    </row>
    <row r="785" spans="3:6">
      <c r="C785" s="97"/>
      <c r="D785" s="97"/>
      <c r="E785" s="97"/>
      <c r="F785" s="97"/>
    </row>
    <row r="786" spans="3:6">
      <c r="C786" s="97"/>
      <c r="D786" s="97"/>
      <c r="E786" s="97"/>
      <c r="F786" s="97"/>
    </row>
    <row r="787" spans="3:6">
      <c r="C787" s="97"/>
      <c r="D787" s="97"/>
      <c r="E787" s="97"/>
      <c r="F787" s="97"/>
    </row>
    <row r="788" spans="3:6">
      <c r="C788" s="97"/>
      <c r="D788" s="97"/>
      <c r="E788" s="97"/>
      <c r="F788" s="97"/>
    </row>
    <row r="789" spans="3:6">
      <c r="C789" s="97"/>
      <c r="D789" s="97"/>
      <c r="E789" s="97"/>
      <c r="F789" s="97"/>
    </row>
    <row r="790" spans="3:6">
      <c r="C790" s="97"/>
      <c r="D790" s="97"/>
      <c r="E790" s="97"/>
      <c r="F790" s="97"/>
    </row>
    <row r="791" spans="3:6">
      <c r="C791" s="97"/>
      <c r="D791" s="97"/>
      <c r="E791" s="97"/>
      <c r="F791" s="97"/>
    </row>
    <row r="792" spans="3:6">
      <c r="C792" s="97"/>
      <c r="D792" s="97"/>
      <c r="E792" s="97"/>
      <c r="F792" s="97"/>
    </row>
    <row r="793" spans="3:6">
      <c r="C793" s="97"/>
      <c r="D793" s="97"/>
      <c r="E793" s="97"/>
      <c r="F793" s="97"/>
    </row>
    <row r="794" spans="3:6">
      <c r="C794" s="97"/>
      <c r="D794" s="97"/>
      <c r="E794" s="97"/>
      <c r="F794" s="97"/>
    </row>
    <row r="795" spans="3:6">
      <c r="C795" s="97"/>
      <c r="D795" s="97"/>
      <c r="E795" s="97"/>
      <c r="F795" s="97"/>
    </row>
    <row r="796" spans="3:6">
      <c r="C796" s="97"/>
      <c r="D796" s="97"/>
      <c r="E796" s="97"/>
      <c r="F796" s="97"/>
    </row>
    <row r="797" spans="3:6">
      <c r="C797" s="97"/>
      <c r="D797" s="97"/>
      <c r="E797" s="97"/>
      <c r="F797" s="97"/>
    </row>
    <row r="798" spans="3:6">
      <c r="C798" s="97"/>
      <c r="D798" s="97"/>
      <c r="E798" s="97"/>
      <c r="F798" s="97"/>
    </row>
    <row r="799" spans="3:6">
      <c r="C799" s="97"/>
      <c r="D799" s="97"/>
      <c r="E799" s="97"/>
      <c r="F799" s="97"/>
    </row>
    <row r="800" spans="3:6">
      <c r="C800" s="97"/>
      <c r="D800" s="97"/>
      <c r="E800" s="97"/>
      <c r="F800" s="97"/>
    </row>
    <row r="801" spans="3:6">
      <c r="C801" s="97"/>
      <c r="D801" s="97"/>
      <c r="E801" s="97"/>
      <c r="F801" s="97"/>
    </row>
    <row r="802" spans="3:6">
      <c r="C802" s="97"/>
      <c r="D802" s="97"/>
      <c r="E802" s="97"/>
      <c r="F802" s="97"/>
    </row>
    <row r="803" spans="3:6">
      <c r="C803" s="97"/>
      <c r="D803" s="97"/>
      <c r="E803" s="97"/>
      <c r="F803" s="97"/>
    </row>
    <row r="804" spans="3:6">
      <c r="C804" s="97"/>
      <c r="D804" s="97"/>
      <c r="E804" s="97"/>
      <c r="F804" s="97"/>
    </row>
    <row r="805" spans="3:6">
      <c r="C805" s="97"/>
      <c r="D805" s="97"/>
      <c r="E805" s="97"/>
      <c r="F805" s="97"/>
    </row>
    <row r="806" spans="3:6">
      <c r="C806" s="97"/>
      <c r="D806" s="97"/>
      <c r="E806" s="97"/>
      <c r="F806" s="97"/>
    </row>
    <row r="807" spans="3:6">
      <c r="C807" s="97"/>
      <c r="D807" s="97"/>
      <c r="E807" s="97"/>
      <c r="F807" s="97"/>
    </row>
    <row r="808" spans="3:6">
      <c r="C808" s="97"/>
      <c r="D808" s="97"/>
      <c r="E808" s="97"/>
      <c r="F808" s="97"/>
    </row>
    <row r="809" spans="3:6">
      <c r="C809" s="97"/>
      <c r="D809" s="97"/>
      <c r="E809" s="97"/>
      <c r="F809" s="97"/>
    </row>
    <row r="810" spans="3:6">
      <c r="C810" s="97"/>
      <c r="D810" s="97"/>
      <c r="E810" s="97"/>
      <c r="F810" s="97"/>
    </row>
    <row r="811" spans="3:6">
      <c r="C811" s="97"/>
      <c r="D811" s="97"/>
      <c r="E811" s="97"/>
      <c r="F811" s="97"/>
    </row>
    <row r="812" spans="3:6">
      <c r="C812" s="97"/>
      <c r="D812" s="97"/>
      <c r="E812" s="97"/>
      <c r="F812" s="97"/>
    </row>
    <row r="813" spans="3:6">
      <c r="C813" s="97"/>
      <c r="D813" s="97"/>
      <c r="E813" s="97"/>
      <c r="F813" s="97"/>
    </row>
    <row r="814" spans="3:6">
      <c r="C814" s="97"/>
      <c r="D814" s="97"/>
      <c r="E814" s="97"/>
      <c r="F814" s="97"/>
    </row>
    <row r="815" spans="3:6">
      <c r="C815" s="97"/>
      <c r="D815" s="97"/>
      <c r="E815" s="97"/>
      <c r="F815" s="97"/>
    </row>
    <row r="816" spans="3:6">
      <c r="C816" s="97"/>
      <c r="D816" s="97"/>
      <c r="E816" s="97"/>
      <c r="F816" s="97"/>
    </row>
    <row r="817" spans="3:6">
      <c r="C817" s="97"/>
      <c r="D817" s="97"/>
      <c r="E817" s="97"/>
      <c r="F817" s="97"/>
    </row>
    <row r="818" spans="3:6">
      <c r="C818" s="97"/>
      <c r="D818" s="97"/>
      <c r="E818" s="97"/>
      <c r="F818" s="97"/>
    </row>
    <row r="819" spans="3:6">
      <c r="C819" s="97"/>
      <c r="D819" s="97"/>
      <c r="E819" s="97"/>
      <c r="F819" s="97"/>
    </row>
    <row r="820" spans="3:6">
      <c r="C820" s="97"/>
      <c r="D820" s="97"/>
      <c r="E820" s="97"/>
      <c r="F820" s="97"/>
    </row>
    <row r="821" spans="3:6">
      <c r="C821" s="97"/>
      <c r="D821" s="97"/>
      <c r="E821" s="97"/>
      <c r="F821" s="97"/>
    </row>
    <row r="822" spans="3:6">
      <c r="C822" s="97"/>
      <c r="D822" s="97"/>
      <c r="E822" s="97"/>
      <c r="F822" s="97"/>
    </row>
    <row r="823" spans="3:6">
      <c r="C823" s="97"/>
      <c r="D823" s="97"/>
      <c r="E823" s="97"/>
      <c r="F823" s="97"/>
    </row>
    <row r="824" spans="3:6">
      <c r="C824" s="97"/>
      <c r="D824" s="97"/>
      <c r="E824" s="97"/>
      <c r="F824" s="97"/>
    </row>
    <row r="825" spans="3:6">
      <c r="C825" s="97"/>
      <c r="D825" s="97"/>
      <c r="E825" s="97"/>
      <c r="F825" s="97"/>
    </row>
    <row r="826" spans="3:6">
      <c r="C826" s="97"/>
      <c r="D826" s="97"/>
      <c r="E826" s="97"/>
      <c r="F826" s="97"/>
    </row>
    <row r="827" spans="3:6">
      <c r="C827" s="97"/>
      <c r="D827" s="97"/>
      <c r="E827" s="97"/>
      <c r="F827" s="97"/>
    </row>
    <row r="828" spans="3:6">
      <c r="C828" s="97"/>
      <c r="D828" s="97"/>
      <c r="E828" s="97"/>
      <c r="F828" s="97"/>
    </row>
    <row r="829" spans="3:6">
      <c r="C829" s="97"/>
      <c r="D829" s="97"/>
      <c r="E829" s="97"/>
      <c r="F829" s="97"/>
    </row>
    <row r="830" spans="3:6">
      <c r="C830" s="97"/>
      <c r="D830" s="97"/>
      <c r="E830" s="97"/>
      <c r="F830" s="97"/>
    </row>
    <row r="831" spans="3:6">
      <c r="C831" s="97"/>
      <c r="D831" s="97"/>
      <c r="E831" s="97"/>
      <c r="F831" s="97"/>
    </row>
    <row r="832" spans="3:6">
      <c r="C832" s="97"/>
      <c r="D832" s="97"/>
      <c r="E832" s="97"/>
      <c r="F832" s="97"/>
    </row>
    <row r="833" spans="3:6">
      <c r="C833" s="97"/>
      <c r="D833" s="97"/>
      <c r="E833" s="97"/>
      <c r="F833" s="97"/>
    </row>
    <row r="834" spans="3:6">
      <c r="C834" s="97"/>
      <c r="D834" s="97"/>
      <c r="E834" s="97"/>
      <c r="F834" s="97"/>
    </row>
    <row r="835" spans="3:6">
      <c r="C835" s="97"/>
      <c r="D835" s="97"/>
      <c r="E835" s="97"/>
      <c r="F835" s="97"/>
    </row>
    <row r="836" spans="3:6">
      <c r="C836" s="97"/>
      <c r="D836" s="97"/>
      <c r="E836" s="97"/>
      <c r="F836" s="97"/>
    </row>
    <row r="837" spans="3:6">
      <c r="C837" s="97"/>
      <c r="D837" s="97"/>
      <c r="E837" s="97"/>
      <c r="F837" s="97"/>
    </row>
    <row r="838" spans="3:6">
      <c r="C838" s="97"/>
      <c r="D838" s="97"/>
      <c r="E838" s="97"/>
      <c r="F838" s="97"/>
    </row>
    <row r="839" spans="3:6">
      <c r="C839" s="97"/>
      <c r="D839" s="97"/>
      <c r="E839" s="97"/>
      <c r="F839" s="97"/>
    </row>
    <row r="840" spans="3:6">
      <c r="C840" s="97"/>
      <c r="D840" s="97"/>
      <c r="E840" s="97"/>
      <c r="F840" s="97"/>
    </row>
    <row r="841" spans="3:6">
      <c r="C841" s="97"/>
      <c r="D841" s="97"/>
      <c r="E841" s="97"/>
      <c r="F841" s="97"/>
    </row>
    <row r="842" spans="3:6">
      <c r="C842" s="97"/>
      <c r="D842" s="97"/>
      <c r="E842" s="97"/>
      <c r="F842" s="97"/>
    </row>
    <row r="843" spans="3:6">
      <c r="C843" s="97"/>
      <c r="D843" s="97"/>
      <c r="E843" s="97"/>
      <c r="F843" s="97"/>
    </row>
  </sheetData>
  <mergeCells count="23">
    <mergeCell ref="A10:B10"/>
    <mergeCell ref="A4:B4"/>
    <mergeCell ref="A5:B5"/>
    <mergeCell ref="A6:B6"/>
    <mergeCell ref="A7:B7"/>
    <mergeCell ref="A8:B8"/>
    <mergeCell ref="A24:B24"/>
    <mergeCell ref="A11:B11"/>
    <mergeCell ref="A12:B12"/>
    <mergeCell ref="A13:B13"/>
    <mergeCell ref="A14:B14"/>
    <mergeCell ref="A15:B15"/>
    <mergeCell ref="A16:B16"/>
    <mergeCell ref="A17:B17"/>
    <mergeCell ref="A18:B18"/>
    <mergeCell ref="A20:B20"/>
    <mergeCell ref="A21:B21"/>
    <mergeCell ref="A23:B23"/>
    <mergeCell ref="A25:B25"/>
    <mergeCell ref="A26:B26"/>
    <mergeCell ref="A27:B27"/>
    <mergeCell ref="A30:A31"/>
    <mergeCell ref="B30:B31"/>
  </mergeCells>
  <pageMargins left="0.70866141732283472" right="0.70866141732283472" top="0.74803149606299213" bottom="0.74803149606299213" header="0.31496062992125984" footer="0.31496062992125984"/>
  <pageSetup paperSize="9" scale="46" fitToHeight="7" orientation="portrait" r:id="rId1"/>
  <drawing r:id="rId2"/>
  <legacyDrawing r:id="rId3"/>
  <oleObjects>
    <mc:AlternateContent xmlns:mc="http://schemas.openxmlformats.org/markup-compatibility/2006">
      <mc:Choice Requires="x14">
        <oleObject progId="Equation.3" shapeId="4097" r:id="rId4">
          <objectPr defaultSize="0" autoPict="0" r:id="rId5">
            <anchor moveWithCells="1" sizeWithCells="1">
              <from>
                <xdr:col>2</xdr:col>
                <xdr:colOff>0</xdr:colOff>
                <xdr:row>14</xdr:row>
                <xdr:rowOff>19050</xdr:rowOff>
              </from>
              <to>
                <xdr:col>2</xdr:col>
                <xdr:colOff>685800</xdr:colOff>
                <xdr:row>15</xdr:row>
                <xdr:rowOff>19050</xdr:rowOff>
              </to>
            </anchor>
          </objectPr>
        </oleObject>
      </mc:Choice>
      <mc:Fallback>
        <oleObject progId="Equation.3" shapeId="4097" r:id="rId4"/>
      </mc:Fallback>
    </mc:AlternateContent>
    <mc:AlternateContent xmlns:mc="http://schemas.openxmlformats.org/markup-compatibility/2006">
      <mc:Choice Requires="x14">
        <oleObject progId="Equation.3" shapeId="4098" r:id="rId6">
          <objectPr defaultSize="0" autoPict="0" r:id="rId7">
            <anchor moveWithCells="1" sizeWithCells="1">
              <from>
                <xdr:col>2</xdr:col>
                <xdr:colOff>0</xdr:colOff>
                <xdr:row>15</xdr:row>
                <xdr:rowOff>9525</xdr:rowOff>
              </from>
              <to>
                <xdr:col>2</xdr:col>
                <xdr:colOff>571500</xdr:colOff>
                <xdr:row>16</xdr:row>
                <xdr:rowOff>19050</xdr:rowOff>
              </to>
            </anchor>
          </objectPr>
        </oleObject>
      </mc:Choice>
      <mc:Fallback>
        <oleObject progId="Equation.3" shapeId="4098" r:id="rId6"/>
      </mc:Fallback>
    </mc:AlternateContent>
    <mc:AlternateContent xmlns:mc="http://schemas.openxmlformats.org/markup-compatibility/2006">
      <mc:Choice Requires="x14">
        <oleObject progId="Equation.3" shapeId="4099" r:id="rId8">
          <objectPr defaultSize="0" autoPict="0" r:id="rId9">
            <anchor moveWithCells="1" sizeWithCells="1">
              <from>
                <xdr:col>2</xdr:col>
                <xdr:colOff>0</xdr:colOff>
                <xdr:row>16</xdr:row>
                <xdr:rowOff>9525</xdr:rowOff>
              </from>
              <to>
                <xdr:col>2</xdr:col>
                <xdr:colOff>571500</xdr:colOff>
                <xdr:row>17</xdr:row>
                <xdr:rowOff>19050</xdr:rowOff>
              </to>
            </anchor>
          </objectPr>
        </oleObject>
      </mc:Choice>
      <mc:Fallback>
        <oleObject progId="Equation.3" shapeId="4099" r:id="rId8"/>
      </mc:Fallback>
    </mc:AlternateContent>
    <mc:AlternateContent xmlns:mc="http://schemas.openxmlformats.org/markup-compatibility/2006">
      <mc:Choice Requires="x14">
        <oleObject progId="Equation.3" shapeId="4100" r:id="rId10">
          <objectPr defaultSize="0" autoPict="0" r:id="rId11">
            <anchor moveWithCells="1" sizeWithCells="1">
              <from>
                <xdr:col>2</xdr:col>
                <xdr:colOff>0</xdr:colOff>
                <xdr:row>13</xdr:row>
                <xdr:rowOff>9525</xdr:rowOff>
              </from>
              <to>
                <xdr:col>2</xdr:col>
                <xdr:colOff>571500</xdr:colOff>
                <xdr:row>14</xdr:row>
                <xdr:rowOff>19050</xdr:rowOff>
              </to>
            </anchor>
          </objectPr>
        </oleObject>
      </mc:Choice>
      <mc:Fallback>
        <oleObject progId="Equation.3" shapeId="4100" r:id="rId10"/>
      </mc:Fallback>
    </mc:AlternateContent>
    <mc:AlternateContent xmlns:mc="http://schemas.openxmlformats.org/markup-compatibility/2006">
      <mc:Choice Requires="x14">
        <oleObject progId="Equation.3" shapeId="4101" r:id="rId12">
          <objectPr defaultSize="0" autoPict="0" r:id="rId13">
            <anchor moveWithCells="1" sizeWithCells="1">
              <from>
                <xdr:col>2</xdr:col>
                <xdr:colOff>57150</xdr:colOff>
                <xdr:row>19</xdr:row>
                <xdr:rowOff>200025</xdr:rowOff>
              </from>
              <to>
                <xdr:col>2</xdr:col>
                <xdr:colOff>666750</xdr:colOff>
                <xdr:row>20</xdr:row>
                <xdr:rowOff>9525</xdr:rowOff>
              </to>
            </anchor>
          </objectPr>
        </oleObject>
      </mc:Choice>
      <mc:Fallback>
        <oleObject progId="Equation.3" shapeId="4101" r:id="rId12"/>
      </mc:Fallback>
    </mc:AlternateContent>
    <mc:AlternateContent xmlns:mc="http://schemas.openxmlformats.org/markup-compatibility/2006">
      <mc:Choice Requires="x14">
        <oleObject progId="Equation.3" shapeId="4102" r:id="rId14">
          <objectPr defaultSize="0" autoPict="0" r:id="rId15">
            <anchor moveWithCells="1" sizeWithCells="1">
              <from>
                <xdr:col>2</xdr:col>
                <xdr:colOff>295275</xdr:colOff>
                <xdr:row>31</xdr:row>
                <xdr:rowOff>47625</xdr:rowOff>
              </from>
              <to>
                <xdr:col>2</xdr:col>
                <xdr:colOff>1047750</xdr:colOff>
                <xdr:row>32</xdr:row>
                <xdr:rowOff>0</xdr:rowOff>
              </to>
            </anchor>
          </objectPr>
        </oleObject>
      </mc:Choice>
      <mc:Fallback>
        <oleObject progId="Equation.3" shapeId="4102" r:id="rId14"/>
      </mc:Fallback>
    </mc:AlternateContent>
    <mc:AlternateContent xmlns:mc="http://schemas.openxmlformats.org/markup-compatibility/2006">
      <mc:Choice Requires="x14">
        <oleObject progId="Equation.3" shapeId="4103" r:id="rId16">
          <objectPr defaultSize="0" autoPict="0" r:id="rId17">
            <anchor moveWithCells="1" sizeWithCells="1">
              <from>
                <xdr:col>3</xdr:col>
                <xdr:colOff>104775</xdr:colOff>
                <xdr:row>31</xdr:row>
                <xdr:rowOff>57150</xdr:rowOff>
              </from>
              <to>
                <xdr:col>3</xdr:col>
                <xdr:colOff>923925</xdr:colOff>
                <xdr:row>32</xdr:row>
                <xdr:rowOff>0</xdr:rowOff>
              </to>
            </anchor>
          </objectPr>
        </oleObject>
      </mc:Choice>
      <mc:Fallback>
        <oleObject progId="Equation.3" shapeId="4103" r:id="rId16"/>
      </mc:Fallback>
    </mc:AlternateContent>
    <mc:AlternateContent xmlns:mc="http://schemas.openxmlformats.org/markup-compatibility/2006">
      <mc:Choice Requires="x14">
        <oleObject progId="Equation.3" shapeId="4104" r:id="rId18">
          <objectPr defaultSize="0" autoPict="0" r:id="rId19">
            <anchor moveWithCells="1" sizeWithCells="1">
              <from>
                <xdr:col>2</xdr:col>
                <xdr:colOff>38100</xdr:colOff>
                <xdr:row>22</xdr:row>
                <xdr:rowOff>28575</xdr:rowOff>
              </from>
              <to>
                <xdr:col>2</xdr:col>
                <xdr:colOff>314325</xdr:colOff>
                <xdr:row>23</xdr:row>
                <xdr:rowOff>9525</xdr:rowOff>
              </to>
            </anchor>
          </objectPr>
        </oleObject>
      </mc:Choice>
      <mc:Fallback>
        <oleObject progId="Equation.3" shapeId="4104" r:id="rId18"/>
      </mc:Fallback>
    </mc:AlternateContent>
    <mc:AlternateContent xmlns:mc="http://schemas.openxmlformats.org/markup-compatibility/2006">
      <mc:Choice Requires="x14">
        <oleObject progId="Equation.3" shapeId="4105" r:id="rId20">
          <objectPr defaultSize="0" autoPict="0" r:id="rId21">
            <anchor moveWithCells="1" sizeWithCells="1">
              <from>
                <xdr:col>2</xdr:col>
                <xdr:colOff>28575</xdr:colOff>
                <xdr:row>23</xdr:row>
                <xdr:rowOff>9525</xdr:rowOff>
              </from>
              <to>
                <xdr:col>2</xdr:col>
                <xdr:colOff>533400</xdr:colOff>
                <xdr:row>24</xdr:row>
                <xdr:rowOff>28575</xdr:rowOff>
              </to>
            </anchor>
          </objectPr>
        </oleObject>
      </mc:Choice>
      <mc:Fallback>
        <oleObject progId="Equation.3" shapeId="4105" r:id="rId20"/>
      </mc:Fallback>
    </mc:AlternateContent>
    <mc:AlternateContent xmlns:mc="http://schemas.openxmlformats.org/markup-compatibility/2006">
      <mc:Choice Requires="x14">
        <oleObject progId="Equation.3" shapeId="4106" r:id="rId22">
          <objectPr defaultSize="0" autoPict="0" r:id="rId23">
            <anchor moveWithCells="1" sizeWithCells="1">
              <from>
                <xdr:col>2</xdr:col>
                <xdr:colOff>19050</xdr:colOff>
                <xdr:row>23</xdr:row>
                <xdr:rowOff>171450</xdr:rowOff>
              </from>
              <to>
                <xdr:col>2</xdr:col>
                <xdr:colOff>657225</xdr:colOff>
                <xdr:row>25</xdr:row>
                <xdr:rowOff>28575</xdr:rowOff>
              </to>
            </anchor>
          </objectPr>
        </oleObject>
      </mc:Choice>
      <mc:Fallback>
        <oleObject progId="Equation.3" shapeId="4106" r:id="rId22"/>
      </mc:Fallback>
    </mc:AlternateContent>
    <mc:AlternateContent xmlns:mc="http://schemas.openxmlformats.org/markup-compatibility/2006">
      <mc:Choice Requires="x14">
        <oleObject progId="Equation.3" shapeId="4107" r:id="rId24">
          <objectPr defaultSize="0" autoPict="0" r:id="rId25">
            <anchor moveWithCells="1" sizeWithCells="1">
              <from>
                <xdr:col>2</xdr:col>
                <xdr:colOff>28575</xdr:colOff>
                <xdr:row>24</xdr:row>
                <xdr:rowOff>180975</xdr:rowOff>
              </from>
              <to>
                <xdr:col>2</xdr:col>
                <xdr:colOff>495300</xdr:colOff>
                <xdr:row>26</xdr:row>
                <xdr:rowOff>38100</xdr:rowOff>
              </to>
            </anchor>
          </objectPr>
        </oleObject>
      </mc:Choice>
      <mc:Fallback>
        <oleObject progId="Equation.3" shapeId="4107" r:id="rId24"/>
      </mc:Fallback>
    </mc:AlternateContent>
    <mc:AlternateContent xmlns:mc="http://schemas.openxmlformats.org/markup-compatibility/2006">
      <mc:Choice Requires="x14">
        <oleObject progId="Equation.3" shapeId="4108" r:id="rId26">
          <objectPr defaultSize="0" autoPict="0" r:id="rId27">
            <anchor moveWithCells="1" sizeWithCells="1">
              <from>
                <xdr:col>2</xdr:col>
                <xdr:colOff>57150</xdr:colOff>
                <xdr:row>26</xdr:row>
                <xdr:rowOff>0</xdr:rowOff>
              </from>
              <to>
                <xdr:col>2</xdr:col>
                <xdr:colOff>552450</xdr:colOff>
                <xdr:row>27</xdr:row>
                <xdr:rowOff>47625</xdr:rowOff>
              </to>
            </anchor>
          </objectPr>
        </oleObject>
      </mc:Choice>
      <mc:Fallback>
        <oleObject progId="Equation.3" shapeId="4108" r:id="rId26"/>
      </mc:Fallback>
    </mc:AlternateContent>
    <mc:AlternateContent xmlns:mc="http://schemas.openxmlformats.org/markup-compatibility/2006">
      <mc:Choice Requires="x14">
        <oleObject progId="Equation.3" shapeId="4109" r:id="rId28">
          <objectPr defaultSize="0" autoPict="0" r:id="rId29">
            <anchor moveWithCells="1" sizeWithCells="1">
              <from>
                <xdr:col>4</xdr:col>
                <xdr:colOff>428625</xdr:colOff>
                <xdr:row>31</xdr:row>
                <xdr:rowOff>57150</xdr:rowOff>
              </from>
              <to>
                <xdr:col>4</xdr:col>
                <xdr:colOff>1400175</xdr:colOff>
                <xdr:row>32</xdr:row>
                <xdr:rowOff>0</xdr:rowOff>
              </to>
            </anchor>
          </objectPr>
        </oleObject>
      </mc:Choice>
      <mc:Fallback>
        <oleObject progId="Equation.3" shapeId="4109" r:id="rId28"/>
      </mc:Fallback>
    </mc:AlternateContent>
    <mc:AlternateContent xmlns:mc="http://schemas.openxmlformats.org/markup-compatibility/2006">
      <mc:Choice Requires="x14">
        <oleObject progId="Equation.3" shapeId="4110" r:id="rId30">
          <objectPr defaultSize="0" autoPict="0" r:id="rId31">
            <anchor moveWithCells="1" sizeWithCells="1">
              <from>
                <xdr:col>5</xdr:col>
                <xdr:colOff>457200</xdr:colOff>
                <xdr:row>31</xdr:row>
                <xdr:rowOff>104775</xdr:rowOff>
              </from>
              <to>
                <xdr:col>5</xdr:col>
                <xdr:colOff>1057275</xdr:colOff>
                <xdr:row>32</xdr:row>
                <xdr:rowOff>0</xdr:rowOff>
              </to>
            </anchor>
          </objectPr>
        </oleObject>
      </mc:Choice>
      <mc:Fallback>
        <oleObject progId="Equation.3" shapeId="4110" r:id="rId30"/>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3"/>
  <sheetViews>
    <sheetView workbookViewId="0">
      <selection sqref="A1:B1"/>
    </sheetView>
  </sheetViews>
  <sheetFormatPr defaultRowHeight="12.75"/>
  <cols>
    <col min="1" max="1" width="17.140625" style="86" customWidth="1"/>
    <col min="2" max="2" width="51.5703125" style="86" customWidth="1"/>
    <col min="3" max="256" width="9.140625" style="86"/>
    <col min="257" max="257" width="17.140625" style="86" customWidth="1"/>
    <col min="258" max="258" width="51.5703125" style="86" customWidth="1"/>
    <col min="259" max="512" width="9.140625" style="86"/>
    <col min="513" max="513" width="17.140625" style="86" customWidth="1"/>
    <col min="514" max="514" width="51.5703125" style="86" customWidth="1"/>
    <col min="515" max="768" width="9.140625" style="86"/>
    <col min="769" max="769" width="17.140625" style="86" customWidth="1"/>
    <col min="770" max="770" width="51.5703125" style="86" customWidth="1"/>
    <col min="771" max="1024" width="9.140625" style="86"/>
    <col min="1025" max="1025" width="17.140625" style="86" customWidth="1"/>
    <col min="1026" max="1026" width="51.5703125" style="86" customWidth="1"/>
    <col min="1027" max="1280" width="9.140625" style="86"/>
    <col min="1281" max="1281" width="17.140625" style="86" customWidth="1"/>
    <col min="1282" max="1282" width="51.5703125" style="86" customWidth="1"/>
    <col min="1283" max="1536" width="9.140625" style="86"/>
    <col min="1537" max="1537" width="17.140625" style="86" customWidth="1"/>
    <col min="1538" max="1538" width="51.5703125" style="86" customWidth="1"/>
    <col min="1539" max="1792" width="9.140625" style="86"/>
    <col min="1793" max="1793" width="17.140625" style="86" customWidth="1"/>
    <col min="1794" max="1794" width="51.5703125" style="86" customWidth="1"/>
    <col min="1795" max="2048" width="9.140625" style="86"/>
    <col min="2049" max="2049" width="17.140625" style="86" customWidth="1"/>
    <col min="2050" max="2050" width="51.5703125" style="86" customWidth="1"/>
    <col min="2051" max="2304" width="9.140625" style="86"/>
    <col min="2305" max="2305" width="17.140625" style="86" customWidth="1"/>
    <col min="2306" max="2306" width="51.5703125" style="86" customWidth="1"/>
    <col min="2307" max="2560" width="9.140625" style="86"/>
    <col min="2561" max="2561" width="17.140625" style="86" customWidth="1"/>
    <col min="2562" max="2562" width="51.5703125" style="86" customWidth="1"/>
    <col min="2563" max="2816" width="9.140625" style="86"/>
    <col min="2817" max="2817" width="17.140625" style="86" customWidth="1"/>
    <col min="2818" max="2818" width="51.5703125" style="86" customWidth="1"/>
    <col min="2819" max="3072" width="9.140625" style="86"/>
    <col min="3073" max="3073" width="17.140625" style="86" customWidth="1"/>
    <col min="3074" max="3074" width="51.5703125" style="86" customWidth="1"/>
    <col min="3075" max="3328" width="9.140625" style="86"/>
    <col min="3329" max="3329" width="17.140625" style="86" customWidth="1"/>
    <col min="3330" max="3330" width="51.5703125" style="86" customWidth="1"/>
    <col min="3331" max="3584" width="9.140625" style="86"/>
    <col min="3585" max="3585" width="17.140625" style="86" customWidth="1"/>
    <col min="3586" max="3586" width="51.5703125" style="86" customWidth="1"/>
    <col min="3587" max="3840" width="9.140625" style="86"/>
    <col min="3841" max="3841" width="17.140625" style="86" customWidth="1"/>
    <col min="3842" max="3842" width="51.5703125" style="86" customWidth="1"/>
    <col min="3843" max="4096" width="9.140625" style="86"/>
    <col min="4097" max="4097" width="17.140625" style="86" customWidth="1"/>
    <col min="4098" max="4098" width="51.5703125" style="86" customWidth="1"/>
    <col min="4099" max="4352" width="9.140625" style="86"/>
    <col min="4353" max="4353" width="17.140625" style="86" customWidth="1"/>
    <col min="4354" max="4354" width="51.5703125" style="86" customWidth="1"/>
    <col min="4355" max="4608" width="9.140625" style="86"/>
    <col min="4609" max="4609" width="17.140625" style="86" customWidth="1"/>
    <col min="4610" max="4610" width="51.5703125" style="86" customWidth="1"/>
    <col min="4611" max="4864" width="9.140625" style="86"/>
    <col min="4865" max="4865" width="17.140625" style="86" customWidth="1"/>
    <col min="4866" max="4866" width="51.5703125" style="86" customWidth="1"/>
    <col min="4867" max="5120" width="9.140625" style="86"/>
    <col min="5121" max="5121" width="17.140625" style="86" customWidth="1"/>
    <col min="5122" max="5122" width="51.5703125" style="86" customWidth="1"/>
    <col min="5123" max="5376" width="9.140625" style="86"/>
    <col min="5377" max="5377" width="17.140625" style="86" customWidth="1"/>
    <col min="5378" max="5378" width="51.5703125" style="86" customWidth="1"/>
    <col min="5379" max="5632" width="9.140625" style="86"/>
    <col min="5633" max="5633" width="17.140625" style="86" customWidth="1"/>
    <col min="5634" max="5634" width="51.5703125" style="86" customWidth="1"/>
    <col min="5635" max="5888" width="9.140625" style="86"/>
    <col min="5889" max="5889" width="17.140625" style="86" customWidth="1"/>
    <col min="5890" max="5890" width="51.5703125" style="86" customWidth="1"/>
    <col min="5891" max="6144" width="9.140625" style="86"/>
    <col min="6145" max="6145" width="17.140625" style="86" customWidth="1"/>
    <col min="6146" max="6146" width="51.5703125" style="86" customWidth="1"/>
    <col min="6147" max="6400" width="9.140625" style="86"/>
    <col min="6401" max="6401" width="17.140625" style="86" customWidth="1"/>
    <col min="6402" max="6402" width="51.5703125" style="86" customWidth="1"/>
    <col min="6403" max="6656" width="9.140625" style="86"/>
    <col min="6657" max="6657" width="17.140625" style="86" customWidth="1"/>
    <col min="6658" max="6658" width="51.5703125" style="86" customWidth="1"/>
    <col min="6659" max="6912" width="9.140625" style="86"/>
    <col min="6913" max="6913" width="17.140625" style="86" customWidth="1"/>
    <col min="6914" max="6914" width="51.5703125" style="86" customWidth="1"/>
    <col min="6915" max="7168" width="9.140625" style="86"/>
    <col min="7169" max="7169" width="17.140625" style="86" customWidth="1"/>
    <col min="7170" max="7170" width="51.5703125" style="86" customWidth="1"/>
    <col min="7171" max="7424" width="9.140625" style="86"/>
    <col min="7425" max="7425" width="17.140625" style="86" customWidth="1"/>
    <col min="7426" max="7426" width="51.5703125" style="86" customWidth="1"/>
    <col min="7427" max="7680" width="9.140625" style="86"/>
    <col min="7681" max="7681" width="17.140625" style="86" customWidth="1"/>
    <col min="7682" max="7682" width="51.5703125" style="86" customWidth="1"/>
    <col min="7683" max="7936" width="9.140625" style="86"/>
    <col min="7937" max="7937" width="17.140625" style="86" customWidth="1"/>
    <col min="7938" max="7938" width="51.5703125" style="86" customWidth="1"/>
    <col min="7939" max="8192" width="9.140625" style="86"/>
    <col min="8193" max="8193" width="17.140625" style="86" customWidth="1"/>
    <col min="8194" max="8194" width="51.5703125" style="86" customWidth="1"/>
    <col min="8195" max="8448" width="9.140625" style="86"/>
    <col min="8449" max="8449" width="17.140625" style="86" customWidth="1"/>
    <col min="8450" max="8450" width="51.5703125" style="86" customWidth="1"/>
    <col min="8451" max="8704" width="9.140625" style="86"/>
    <col min="8705" max="8705" width="17.140625" style="86" customWidth="1"/>
    <col min="8706" max="8706" width="51.5703125" style="86" customWidth="1"/>
    <col min="8707" max="8960" width="9.140625" style="86"/>
    <col min="8961" max="8961" width="17.140625" style="86" customWidth="1"/>
    <col min="8962" max="8962" width="51.5703125" style="86" customWidth="1"/>
    <col min="8963" max="9216" width="9.140625" style="86"/>
    <col min="9217" max="9217" width="17.140625" style="86" customWidth="1"/>
    <col min="9218" max="9218" width="51.5703125" style="86" customWidth="1"/>
    <col min="9219" max="9472" width="9.140625" style="86"/>
    <col min="9473" max="9473" width="17.140625" style="86" customWidth="1"/>
    <col min="9474" max="9474" width="51.5703125" style="86" customWidth="1"/>
    <col min="9475" max="9728" width="9.140625" style="86"/>
    <col min="9729" max="9729" width="17.140625" style="86" customWidth="1"/>
    <col min="9730" max="9730" width="51.5703125" style="86" customWidth="1"/>
    <col min="9731" max="9984" width="9.140625" style="86"/>
    <col min="9985" max="9985" width="17.140625" style="86" customWidth="1"/>
    <col min="9986" max="9986" width="51.5703125" style="86" customWidth="1"/>
    <col min="9987" max="10240" width="9.140625" style="86"/>
    <col min="10241" max="10241" width="17.140625" style="86" customWidth="1"/>
    <col min="10242" max="10242" width="51.5703125" style="86" customWidth="1"/>
    <col min="10243" max="10496" width="9.140625" style="86"/>
    <col min="10497" max="10497" width="17.140625" style="86" customWidth="1"/>
    <col min="10498" max="10498" width="51.5703125" style="86" customWidth="1"/>
    <col min="10499" max="10752" width="9.140625" style="86"/>
    <col min="10753" max="10753" width="17.140625" style="86" customWidth="1"/>
    <col min="10754" max="10754" width="51.5703125" style="86" customWidth="1"/>
    <col min="10755" max="11008" width="9.140625" style="86"/>
    <col min="11009" max="11009" width="17.140625" style="86" customWidth="1"/>
    <col min="11010" max="11010" width="51.5703125" style="86" customWidth="1"/>
    <col min="11011" max="11264" width="9.140625" style="86"/>
    <col min="11265" max="11265" width="17.140625" style="86" customWidth="1"/>
    <col min="11266" max="11266" width="51.5703125" style="86" customWidth="1"/>
    <col min="11267" max="11520" width="9.140625" style="86"/>
    <col min="11521" max="11521" width="17.140625" style="86" customWidth="1"/>
    <col min="11522" max="11522" width="51.5703125" style="86" customWidth="1"/>
    <col min="11523" max="11776" width="9.140625" style="86"/>
    <col min="11777" max="11777" width="17.140625" style="86" customWidth="1"/>
    <col min="11778" max="11778" width="51.5703125" style="86" customWidth="1"/>
    <col min="11779" max="12032" width="9.140625" style="86"/>
    <col min="12033" max="12033" width="17.140625" style="86" customWidth="1"/>
    <col min="12034" max="12034" width="51.5703125" style="86" customWidth="1"/>
    <col min="12035" max="12288" width="9.140625" style="86"/>
    <col min="12289" max="12289" width="17.140625" style="86" customWidth="1"/>
    <col min="12290" max="12290" width="51.5703125" style="86" customWidth="1"/>
    <col min="12291" max="12544" width="9.140625" style="86"/>
    <col min="12545" max="12545" width="17.140625" style="86" customWidth="1"/>
    <col min="12546" max="12546" width="51.5703125" style="86" customWidth="1"/>
    <col min="12547" max="12800" width="9.140625" style="86"/>
    <col min="12801" max="12801" width="17.140625" style="86" customWidth="1"/>
    <col min="12802" max="12802" width="51.5703125" style="86" customWidth="1"/>
    <col min="12803" max="13056" width="9.140625" style="86"/>
    <col min="13057" max="13057" width="17.140625" style="86" customWidth="1"/>
    <col min="13058" max="13058" width="51.5703125" style="86" customWidth="1"/>
    <col min="13059" max="13312" width="9.140625" style="86"/>
    <col min="13313" max="13313" width="17.140625" style="86" customWidth="1"/>
    <col min="13314" max="13314" width="51.5703125" style="86" customWidth="1"/>
    <col min="13315" max="13568" width="9.140625" style="86"/>
    <col min="13569" max="13569" width="17.140625" style="86" customWidth="1"/>
    <col min="13570" max="13570" width="51.5703125" style="86" customWidth="1"/>
    <col min="13571" max="13824" width="9.140625" style="86"/>
    <col min="13825" max="13825" width="17.140625" style="86" customWidth="1"/>
    <col min="13826" max="13826" width="51.5703125" style="86" customWidth="1"/>
    <col min="13827" max="14080" width="9.140625" style="86"/>
    <col min="14081" max="14081" width="17.140625" style="86" customWidth="1"/>
    <col min="14082" max="14082" width="51.5703125" style="86" customWidth="1"/>
    <col min="14083" max="14336" width="9.140625" style="86"/>
    <col min="14337" max="14337" width="17.140625" style="86" customWidth="1"/>
    <col min="14338" max="14338" width="51.5703125" style="86" customWidth="1"/>
    <col min="14339" max="14592" width="9.140625" style="86"/>
    <col min="14593" max="14593" width="17.140625" style="86" customWidth="1"/>
    <col min="14594" max="14594" width="51.5703125" style="86" customWidth="1"/>
    <col min="14595" max="14848" width="9.140625" style="86"/>
    <col min="14849" max="14849" width="17.140625" style="86" customWidth="1"/>
    <col min="14850" max="14850" width="51.5703125" style="86" customWidth="1"/>
    <col min="14851" max="15104" width="9.140625" style="86"/>
    <col min="15105" max="15105" width="17.140625" style="86" customWidth="1"/>
    <col min="15106" max="15106" width="51.5703125" style="86" customWidth="1"/>
    <col min="15107" max="15360" width="9.140625" style="86"/>
    <col min="15361" max="15361" width="17.140625" style="86" customWidth="1"/>
    <col min="15362" max="15362" width="51.5703125" style="86" customWidth="1"/>
    <col min="15363" max="15616" width="9.140625" style="86"/>
    <col min="15617" max="15617" width="17.140625" style="86" customWidth="1"/>
    <col min="15618" max="15618" width="51.5703125" style="86" customWidth="1"/>
    <col min="15619" max="15872" width="9.140625" style="86"/>
    <col min="15873" max="15873" width="17.140625" style="86" customWidth="1"/>
    <col min="15874" max="15874" width="51.5703125" style="86" customWidth="1"/>
    <col min="15875" max="16128" width="9.140625" style="86"/>
    <col min="16129" max="16129" width="17.140625" style="86" customWidth="1"/>
    <col min="16130" max="16130" width="51.5703125" style="86" customWidth="1"/>
    <col min="16131" max="16384" width="9.140625" style="86"/>
  </cols>
  <sheetData>
    <row r="1" spans="1:2" ht="56.25" customHeight="1">
      <c r="A1" s="112" t="s">
        <v>30</v>
      </c>
      <c r="B1" s="112"/>
    </row>
    <row r="2" spans="1:2" ht="11.25" customHeight="1">
      <c r="A2" s="87" t="s">
        <v>31</v>
      </c>
      <c r="B2" s="88" t="s">
        <v>128</v>
      </c>
    </row>
    <row r="3" spans="1:2" ht="11.25" customHeight="1">
      <c r="A3" s="87" t="s">
        <v>32</v>
      </c>
      <c r="B3" s="88" t="s">
        <v>132</v>
      </c>
    </row>
    <row r="4" spans="1:2" ht="11.25" customHeight="1">
      <c r="A4" s="87" t="s">
        <v>33</v>
      </c>
      <c r="B4" s="88" t="s">
        <v>133</v>
      </c>
    </row>
    <row r="5" spans="1:2" ht="11.25" customHeight="1">
      <c r="A5" s="87" t="s">
        <v>34</v>
      </c>
      <c r="B5" s="88" t="s">
        <v>134</v>
      </c>
    </row>
    <row r="6" spans="1:2" ht="11.25" customHeight="1">
      <c r="A6" s="88"/>
      <c r="B6" s="88"/>
    </row>
    <row r="7" spans="1:2" ht="38.25">
      <c r="A7" s="89" t="s">
        <v>23</v>
      </c>
      <c r="B7" s="89" t="s">
        <v>35</v>
      </c>
    </row>
    <row r="8" spans="1:2" ht="15">
      <c r="A8" s="90">
        <v>1</v>
      </c>
      <c r="B8" s="90">
        <v>2</v>
      </c>
    </row>
    <row r="9" spans="1:2" ht="12.75" customHeight="1">
      <c r="A9" s="144">
        <v>44207</v>
      </c>
      <c r="B9" s="145">
        <v>18</v>
      </c>
    </row>
    <row r="10" spans="1:2" ht="12.75" customHeight="1">
      <c r="A10" s="144">
        <v>44208</v>
      </c>
      <c r="B10" s="145">
        <v>18</v>
      </c>
    </row>
    <row r="11" spans="1:2">
      <c r="A11" s="144">
        <v>44209</v>
      </c>
      <c r="B11" s="145">
        <v>18</v>
      </c>
    </row>
    <row r="12" spans="1:2">
      <c r="A12" s="144">
        <v>44210</v>
      </c>
      <c r="B12" s="145">
        <v>18</v>
      </c>
    </row>
    <row r="13" spans="1:2">
      <c r="A13" s="144">
        <v>44211</v>
      </c>
      <c r="B13" s="145">
        <v>18</v>
      </c>
    </row>
    <row r="14" spans="1:2">
      <c r="A14" s="144">
        <v>44214</v>
      </c>
      <c r="B14" s="145">
        <v>18</v>
      </c>
    </row>
    <row r="15" spans="1:2">
      <c r="A15" s="144">
        <v>44215</v>
      </c>
      <c r="B15" s="145">
        <v>18</v>
      </c>
    </row>
    <row r="16" spans="1:2">
      <c r="A16" s="144">
        <v>44216</v>
      </c>
      <c r="B16" s="145">
        <v>18</v>
      </c>
    </row>
    <row r="17" spans="1:2">
      <c r="A17" s="144">
        <v>44217</v>
      </c>
      <c r="B17" s="145">
        <v>19</v>
      </c>
    </row>
    <row r="18" spans="1:2">
      <c r="A18" s="144">
        <v>44218</v>
      </c>
      <c r="B18" s="145">
        <v>19</v>
      </c>
    </row>
    <row r="19" spans="1:2">
      <c r="A19" s="144">
        <v>44221</v>
      </c>
      <c r="B19" s="145">
        <v>18</v>
      </c>
    </row>
    <row r="20" spans="1:2">
      <c r="A20" s="144">
        <v>44222</v>
      </c>
      <c r="B20" s="145">
        <v>18</v>
      </c>
    </row>
    <row r="21" spans="1:2">
      <c r="A21" s="144">
        <v>44223</v>
      </c>
      <c r="B21" s="145">
        <v>18</v>
      </c>
    </row>
    <row r="22" spans="1:2">
      <c r="A22" s="144">
        <v>44224</v>
      </c>
      <c r="B22" s="145">
        <v>19</v>
      </c>
    </row>
    <row r="23" spans="1:2">
      <c r="A23" s="144">
        <v>44225</v>
      </c>
      <c r="B23" s="145">
        <v>20</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topLeftCell="A10" zoomScale="90" zoomScaleNormal="90" workbookViewId="0">
      <selection activeCell="A10" sqref="A9:Y10"/>
    </sheetView>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4" t="s">
        <v>39</v>
      </c>
      <c r="B10" s="124"/>
      <c r="C10" s="124"/>
      <c r="D10" s="124"/>
      <c r="E10" s="124"/>
      <c r="F10" s="124"/>
      <c r="G10" s="124"/>
      <c r="H10" s="124"/>
      <c r="I10" s="124"/>
      <c r="J10" s="124"/>
      <c r="K10" s="124"/>
      <c r="L10" s="124"/>
      <c r="M10" s="124"/>
      <c r="N10" s="124"/>
      <c r="O10" s="124"/>
      <c r="P10" s="124"/>
      <c r="Q10" s="124"/>
      <c r="R10" s="124"/>
      <c r="S10" s="124"/>
      <c r="T10" s="124"/>
      <c r="U10" s="124"/>
      <c r="V10" s="124"/>
      <c r="W10" s="124"/>
      <c r="X10" s="124"/>
      <c r="Y10" s="124"/>
    </row>
    <row r="11" spans="1:25" s="33" customFormat="1" ht="15.75" customHeight="1"/>
    <row r="12" spans="1:25" s="33" customFormat="1" ht="17.100000000000001" customHeight="1">
      <c r="A12" s="139" t="s">
        <v>40</v>
      </c>
      <c r="B12" s="139"/>
      <c r="C12" s="139"/>
      <c r="D12" s="139"/>
      <c r="E12" s="139"/>
      <c r="F12" s="139"/>
      <c r="G12" s="139"/>
      <c r="H12" s="139"/>
      <c r="I12" s="139"/>
      <c r="J12" s="139"/>
      <c r="K12" s="139"/>
      <c r="L12" s="139"/>
      <c r="M12" s="139"/>
      <c r="N12" s="139"/>
      <c r="O12" s="139"/>
      <c r="P12" s="139"/>
      <c r="Q12" s="139"/>
      <c r="R12" s="139"/>
      <c r="S12" s="139"/>
      <c r="T12" s="139"/>
      <c r="U12" s="139"/>
      <c r="V12" s="139"/>
      <c r="W12" s="139"/>
      <c r="X12" s="139"/>
      <c r="Y12" s="139"/>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0"/>
      <c r="Y13" s="140"/>
    </row>
    <row r="14" spans="1:25" s="33" customFormat="1" ht="17.25" customHeight="1">
      <c r="A14" s="120"/>
      <c r="B14" s="120"/>
      <c r="C14" s="120"/>
      <c r="D14" s="120"/>
      <c r="E14" s="120"/>
      <c r="F14" s="120"/>
      <c r="G14" s="120"/>
      <c r="H14" s="120"/>
      <c r="I14" s="120"/>
      <c r="J14" s="120"/>
      <c r="K14" s="120" t="s">
        <v>41</v>
      </c>
      <c r="L14" s="120"/>
      <c r="M14" s="120"/>
      <c r="N14" s="120"/>
      <c r="O14" s="120"/>
      <c r="P14" s="120"/>
      <c r="Q14" s="120"/>
      <c r="R14" s="120"/>
      <c r="S14" s="120"/>
      <c r="T14" s="120"/>
      <c r="U14" s="120"/>
      <c r="V14" s="120"/>
      <c r="W14" s="120"/>
      <c r="X14" s="120"/>
      <c r="Y14" s="120"/>
    </row>
    <row r="15" spans="1:25" s="33" customFormat="1" ht="15.75" customHeight="1">
      <c r="A15" s="120"/>
      <c r="B15" s="120"/>
      <c r="C15" s="120"/>
      <c r="D15" s="120"/>
      <c r="E15" s="120"/>
      <c r="F15" s="120"/>
      <c r="G15" s="120"/>
      <c r="H15" s="120"/>
      <c r="I15" s="120"/>
      <c r="J15" s="120"/>
      <c r="K15" s="120" t="s">
        <v>42</v>
      </c>
      <c r="L15" s="120"/>
      <c r="M15" s="120"/>
      <c r="N15" s="120"/>
      <c r="O15" s="120" t="s">
        <v>43</v>
      </c>
      <c r="P15" s="120"/>
      <c r="Q15" s="120"/>
      <c r="R15" s="120" t="s">
        <v>44</v>
      </c>
      <c r="S15" s="120"/>
      <c r="T15" s="120"/>
      <c r="U15" s="120"/>
      <c r="V15" s="120" t="s">
        <v>45</v>
      </c>
      <c r="W15" s="120"/>
      <c r="X15" s="120"/>
      <c r="Y15" s="120"/>
    </row>
    <row r="16" spans="1:25" s="33" customFormat="1" ht="15.75" customHeight="1">
      <c r="A16" s="133" t="s">
        <v>46</v>
      </c>
      <c r="B16" s="133"/>
      <c r="C16" s="133"/>
      <c r="D16" s="133"/>
      <c r="E16" s="133"/>
      <c r="F16" s="133"/>
      <c r="G16" s="133"/>
      <c r="H16" s="133"/>
      <c r="I16" s="133"/>
      <c r="J16" s="133"/>
      <c r="K16" s="138">
        <v>3427.45</v>
      </c>
      <c r="L16" s="138"/>
      <c r="M16" s="138"/>
      <c r="N16" s="138"/>
      <c r="O16" s="138">
        <v>3607.45</v>
      </c>
      <c r="P16" s="138"/>
      <c r="Q16" s="138"/>
      <c r="R16" s="138">
        <v>4014.45</v>
      </c>
      <c r="S16" s="138"/>
      <c r="T16" s="138"/>
      <c r="U16" s="138"/>
      <c r="V16" s="138">
        <v>4902.45</v>
      </c>
      <c r="W16" s="138"/>
      <c r="X16" s="138"/>
      <c r="Y16" s="138"/>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4" t="s">
        <v>47</v>
      </c>
      <c r="B18" s="38"/>
      <c r="C18" s="38"/>
      <c r="D18" s="38"/>
      <c r="E18" s="38"/>
      <c r="F18" s="38"/>
      <c r="G18" s="38"/>
      <c r="H18" s="38"/>
      <c r="I18" s="38"/>
      <c r="J18" s="38"/>
      <c r="K18" s="38"/>
      <c r="L18" s="38"/>
      <c r="M18" s="38"/>
      <c r="N18" s="38"/>
      <c r="O18" s="38"/>
      <c r="P18" s="38"/>
      <c r="Q18" s="38"/>
      <c r="R18" s="38"/>
      <c r="S18" s="38"/>
      <c r="T18" s="38"/>
      <c r="U18" s="38"/>
      <c r="V18" s="38"/>
      <c r="W18" s="39"/>
      <c r="X18" s="135">
        <v>1258.83</v>
      </c>
      <c r="Y18" s="135"/>
    </row>
    <row r="19" spans="1:25" s="33" customFormat="1" ht="15.75" customHeight="1">
      <c r="A19" s="84" t="s">
        <v>48</v>
      </c>
      <c r="B19" s="38"/>
      <c r="C19" s="38"/>
      <c r="D19" s="38"/>
      <c r="E19" s="38"/>
      <c r="F19" s="38"/>
      <c r="G19" s="38"/>
      <c r="H19" s="38"/>
      <c r="I19" s="38"/>
      <c r="J19" s="38"/>
      <c r="K19" s="38"/>
      <c r="L19" s="38"/>
      <c r="M19" s="38"/>
      <c r="N19" s="38"/>
      <c r="O19" s="38"/>
      <c r="P19" s="38"/>
      <c r="Q19" s="38"/>
      <c r="R19" s="38"/>
      <c r="S19" s="38"/>
      <c r="T19" s="38"/>
      <c r="U19" s="38"/>
      <c r="V19" s="38"/>
      <c r="W19" s="39"/>
      <c r="X19" s="135"/>
      <c r="Y19" s="135"/>
    </row>
    <row r="20" spans="1:25" s="33" customFormat="1" ht="15.75" customHeight="1">
      <c r="A20" s="84" t="s">
        <v>49</v>
      </c>
      <c r="X20" s="98"/>
      <c r="Y20" s="98"/>
    </row>
    <row r="21" spans="1:25" s="33" customFormat="1" ht="15.75" customHeight="1">
      <c r="A21" s="132" t="s">
        <v>50</v>
      </c>
      <c r="B21" s="132"/>
      <c r="C21" s="132"/>
      <c r="D21" s="132"/>
      <c r="E21" s="132"/>
      <c r="F21" s="132"/>
      <c r="G21" s="132"/>
      <c r="H21" s="132"/>
      <c r="I21" s="132"/>
      <c r="J21" s="132"/>
      <c r="K21" s="132"/>
      <c r="L21" s="132"/>
      <c r="M21" s="132"/>
      <c r="N21" s="132"/>
      <c r="O21" s="132"/>
      <c r="P21" s="132"/>
      <c r="Q21" s="132"/>
      <c r="R21" s="132"/>
      <c r="S21" s="132"/>
      <c r="T21" s="132"/>
      <c r="U21" s="132"/>
      <c r="V21" s="132"/>
      <c r="W21" s="132"/>
      <c r="X21" s="136">
        <v>1258.8315619</v>
      </c>
      <c r="Y21" s="136"/>
    </row>
    <row r="22" spans="1:25" s="33" customFormat="1" ht="15.75" customHeight="1">
      <c r="A22" s="132" t="s">
        <v>51</v>
      </c>
      <c r="B22" s="132"/>
      <c r="C22" s="132"/>
      <c r="D22" s="132"/>
      <c r="E22" s="132"/>
      <c r="F22" s="132"/>
      <c r="G22" s="132"/>
      <c r="H22" s="132"/>
      <c r="I22" s="132"/>
      <c r="J22" s="132"/>
      <c r="K22" s="132"/>
      <c r="L22" s="132"/>
      <c r="M22" s="132"/>
      <c r="N22" s="132"/>
      <c r="O22" s="132"/>
      <c r="P22" s="132"/>
      <c r="Q22" s="132"/>
      <c r="R22" s="132"/>
      <c r="S22" s="132"/>
      <c r="T22" s="132"/>
      <c r="U22" s="132"/>
      <c r="V22" s="132"/>
      <c r="W22" s="132"/>
      <c r="X22" s="136">
        <v>732840.34992223955</v>
      </c>
      <c r="Y22" s="136"/>
    </row>
    <row r="23" spans="1:25" s="33" customFormat="1" ht="15.75" customHeight="1">
      <c r="A23" s="132" t="s">
        <v>52</v>
      </c>
      <c r="B23" s="132"/>
      <c r="C23" s="132"/>
      <c r="D23" s="132"/>
      <c r="E23" s="132"/>
      <c r="F23" s="132"/>
      <c r="G23" s="132"/>
      <c r="H23" s="132"/>
      <c r="I23" s="132"/>
      <c r="J23" s="132"/>
      <c r="K23" s="132"/>
      <c r="L23" s="132"/>
      <c r="M23" s="132"/>
      <c r="N23" s="132"/>
      <c r="O23" s="132"/>
      <c r="P23" s="132"/>
      <c r="Q23" s="132"/>
      <c r="R23" s="132"/>
      <c r="S23" s="132"/>
      <c r="T23" s="132"/>
      <c r="U23" s="132"/>
      <c r="V23" s="132"/>
      <c r="W23" s="132"/>
      <c r="X23" s="137">
        <v>0</v>
      </c>
      <c r="Y23" s="137"/>
    </row>
    <row r="24" spans="1:25" s="33" customFormat="1" ht="15.75" customHeight="1">
      <c r="A24" s="132" t="s">
        <v>53</v>
      </c>
      <c r="B24" s="132"/>
      <c r="C24" s="132"/>
      <c r="D24" s="132"/>
      <c r="E24" s="132"/>
      <c r="F24" s="132"/>
      <c r="G24" s="132"/>
      <c r="H24" s="132"/>
      <c r="I24" s="132"/>
      <c r="J24" s="132"/>
      <c r="K24" s="132"/>
      <c r="L24" s="132"/>
      <c r="M24" s="132"/>
      <c r="N24" s="132"/>
      <c r="O24" s="132"/>
      <c r="P24" s="132"/>
      <c r="Q24" s="132"/>
      <c r="R24" s="132"/>
      <c r="S24" s="132"/>
      <c r="T24" s="132"/>
      <c r="U24" s="132"/>
      <c r="V24" s="132"/>
      <c r="W24" s="132"/>
      <c r="X24" s="131">
        <v>1.286</v>
      </c>
      <c r="Y24" s="131"/>
    </row>
    <row r="25" spans="1:25" s="33" customFormat="1" ht="15.75" customHeight="1">
      <c r="A25" s="132" t="s">
        <v>54</v>
      </c>
      <c r="B25" s="132"/>
      <c r="C25" s="132"/>
      <c r="D25" s="132"/>
      <c r="E25" s="132"/>
      <c r="F25" s="132"/>
      <c r="G25" s="132"/>
      <c r="H25" s="132"/>
      <c r="I25" s="132"/>
      <c r="J25" s="132"/>
      <c r="K25" s="132"/>
      <c r="L25" s="132"/>
      <c r="M25" s="132"/>
      <c r="N25" s="132"/>
      <c r="O25" s="132"/>
      <c r="P25" s="132"/>
      <c r="Q25" s="132"/>
      <c r="R25" s="132"/>
      <c r="S25" s="132"/>
      <c r="T25" s="132"/>
      <c r="U25" s="132"/>
      <c r="V25" s="132"/>
      <c r="W25" s="132"/>
      <c r="X25" s="131">
        <v>1.286</v>
      </c>
      <c r="Y25" s="131"/>
    </row>
    <row r="26" spans="1:25" s="33" customFormat="1" ht="15.75" customHeight="1">
      <c r="A26" s="84" t="s">
        <v>55</v>
      </c>
      <c r="X26" s="99"/>
      <c r="Y26" s="99"/>
    </row>
    <row r="27" spans="1:25" s="33" customFormat="1" ht="15.75" customHeight="1">
      <c r="A27" s="132" t="s">
        <v>56</v>
      </c>
      <c r="B27" s="132"/>
      <c r="C27" s="132"/>
      <c r="D27" s="132"/>
      <c r="E27" s="132"/>
      <c r="F27" s="132"/>
      <c r="G27" s="132"/>
      <c r="H27" s="132"/>
      <c r="I27" s="132"/>
      <c r="J27" s="132"/>
      <c r="K27" s="132"/>
      <c r="L27" s="132"/>
      <c r="M27" s="132"/>
      <c r="N27" s="132"/>
      <c r="O27" s="132"/>
      <c r="P27" s="132"/>
      <c r="Q27" s="132"/>
      <c r="R27" s="132"/>
      <c r="S27" s="132"/>
      <c r="T27" s="132"/>
      <c r="U27" s="132"/>
      <c r="V27" s="132"/>
      <c r="W27" s="132"/>
      <c r="X27" s="131"/>
      <c r="Y27" s="131"/>
    </row>
    <row r="28" spans="1:25" s="33" customFormat="1" ht="15.75" customHeight="1">
      <c r="A28" s="132" t="s">
        <v>57</v>
      </c>
      <c r="B28" s="132"/>
      <c r="C28" s="132"/>
      <c r="D28" s="132"/>
      <c r="E28" s="132"/>
      <c r="F28" s="132"/>
      <c r="G28" s="132"/>
      <c r="H28" s="132"/>
      <c r="I28" s="132"/>
      <c r="J28" s="132"/>
      <c r="K28" s="132"/>
      <c r="L28" s="132"/>
      <c r="M28" s="132"/>
      <c r="N28" s="132"/>
      <c r="O28" s="132"/>
      <c r="P28" s="132"/>
      <c r="Q28" s="132"/>
      <c r="R28" s="132"/>
      <c r="S28" s="132"/>
      <c r="T28" s="132"/>
      <c r="U28" s="132"/>
      <c r="V28" s="132"/>
      <c r="W28" s="132"/>
      <c r="X28" s="131"/>
      <c r="Y28" s="131"/>
    </row>
    <row r="29" spans="1:25" s="33" customFormat="1" ht="15.75" customHeight="1">
      <c r="A29" s="132" t="s">
        <v>58</v>
      </c>
      <c r="B29" s="132"/>
      <c r="C29" s="132"/>
      <c r="D29" s="132"/>
      <c r="E29" s="132"/>
      <c r="F29" s="132"/>
      <c r="G29" s="132"/>
      <c r="H29" s="132"/>
      <c r="I29" s="132"/>
      <c r="J29" s="132"/>
      <c r="K29" s="132"/>
      <c r="L29" s="132"/>
      <c r="M29" s="132"/>
      <c r="N29" s="132"/>
      <c r="O29" s="132"/>
      <c r="P29" s="132"/>
      <c r="Q29" s="132"/>
      <c r="R29" s="132"/>
      <c r="S29" s="132"/>
      <c r="T29" s="132"/>
      <c r="U29" s="132"/>
      <c r="V29" s="132"/>
      <c r="W29" s="132"/>
      <c r="X29" s="131"/>
      <c r="Y29" s="131"/>
    </row>
    <row r="30" spans="1:25" s="33" customFormat="1" ht="15.75" customHeight="1">
      <c r="A30" s="132" t="s">
        <v>59</v>
      </c>
      <c r="B30" s="132"/>
      <c r="C30" s="132"/>
      <c r="D30" s="132"/>
      <c r="E30" s="132"/>
      <c r="F30" s="132"/>
      <c r="G30" s="132"/>
      <c r="H30" s="132"/>
      <c r="I30" s="132"/>
      <c r="J30" s="132"/>
      <c r="K30" s="132"/>
      <c r="L30" s="132"/>
      <c r="M30" s="132"/>
      <c r="N30" s="132"/>
      <c r="O30" s="132"/>
      <c r="P30" s="132"/>
      <c r="Q30" s="132"/>
      <c r="R30" s="132"/>
      <c r="S30" s="132"/>
      <c r="T30" s="132"/>
      <c r="U30" s="132"/>
      <c r="V30" s="132"/>
      <c r="W30" s="132"/>
      <c r="X30" s="131"/>
      <c r="Y30" s="131"/>
    </row>
    <row r="31" spans="1:25" s="33" customFormat="1" ht="15.75" customHeight="1">
      <c r="A31" s="133" t="s">
        <v>60</v>
      </c>
      <c r="B31" s="133"/>
      <c r="C31" s="133"/>
      <c r="D31" s="133"/>
      <c r="E31" s="133"/>
      <c r="F31" s="133"/>
      <c r="G31" s="133"/>
      <c r="H31" s="133"/>
      <c r="I31" s="133"/>
      <c r="J31" s="133"/>
      <c r="K31" s="133"/>
      <c r="L31" s="133"/>
      <c r="M31" s="133"/>
      <c r="N31" s="133"/>
      <c r="O31" s="133"/>
      <c r="P31" s="133"/>
      <c r="Q31" s="133"/>
      <c r="R31" s="133"/>
      <c r="S31" s="133"/>
      <c r="T31" s="133"/>
      <c r="U31" s="133"/>
      <c r="V31" s="133"/>
      <c r="W31" s="133"/>
      <c r="X31" s="131">
        <v>1.286</v>
      </c>
      <c r="Y31" s="131"/>
    </row>
    <row r="32" spans="1:25" s="33" customFormat="1" ht="15.75" customHeight="1">
      <c r="A32" s="132" t="s">
        <v>61</v>
      </c>
      <c r="B32" s="132"/>
      <c r="C32" s="132"/>
      <c r="D32" s="132"/>
      <c r="E32" s="132"/>
      <c r="F32" s="132"/>
      <c r="G32" s="132"/>
      <c r="H32" s="132"/>
      <c r="I32" s="132"/>
      <c r="J32" s="132"/>
      <c r="K32" s="132"/>
      <c r="L32" s="132"/>
      <c r="M32" s="132"/>
      <c r="N32" s="132"/>
      <c r="O32" s="132"/>
      <c r="P32" s="132"/>
      <c r="Q32" s="132"/>
      <c r="R32" s="132"/>
      <c r="S32" s="132"/>
      <c r="T32" s="132"/>
      <c r="U32" s="132"/>
      <c r="V32" s="132"/>
      <c r="W32" s="132"/>
      <c r="X32" s="134"/>
      <c r="Y32" s="134"/>
    </row>
    <row r="33" spans="1:25" s="33" customFormat="1" ht="15.75" customHeight="1">
      <c r="A33" s="133" t="s">
        <v>62</v>
      </c>
      <c r="B33" s="133"/>
      <c r="C33" s="133"/>
      <c r="D33" s="133"/>
      <c r="E33" s="133"/>
      <c r="F33" s="133"/>
      <c r="G33" s="133"/>
      <c r="H33" s="133"/>
      <c r="I33" s="133"/>
      <c r="J33" s="133"/>
      <c r="K33" s="133"/>
      <c r="L33" s="133"/>
      <c r="M33" s="133"/>
      <c r="N33" s="133"/>
      <c r="O33" s="133"/>
      <c r="P33" s="133"/>
      <c r="Q33" s="133"/>
      <c r="R33" s="133"/>
      <c r="S33" s="133"/>
      <c r="T33" s="133"/>
      <c r="U33" s="133"/>
      <c r="V33" s="133"/>
      <c r="W33" s="133"/>
      <c r="X33" s="134">
        <v>682.11800000000005</v>
      </c>
      <c r="Y33" s="134"/>
    </row>
    <row r="34" spans="1:25" s="33" customFormat="1" ht="15.75" customHeight="1">
      <c r="A34" s="133" t="s">
        <v>63</v>
      </c>
      <c r="B34" s="133"/>
      <c r="C34" s="133"/>
      <c r="D34" s="133"/>
      <c r="E34" s="133"/>
      <c r="F34" s="133"/>
      <c r="G34" s="133"/>
      <c r="H34" s="133"/>
      <c r="I34" s="133"/>
      <c r="J34" s="133"/>
      <c r="K34" s="133"/>
      <c r="L34" s="133"/>
      <c r="M34" s="133"/>
      <c r="N34" s="133"/>
      <c r="O34" s="133"/>
      <c r="P34" s="133"/>
      <c r="Q34" s="133"/>
      <c r="R34" s="133"/>
      <c r="S34" s="133"/>
      <c r="T34" s="133"/>
      <c r="U34" s="133"/>
      <c r="V34" s="133"/>
      <c r="W34" s="133"/>
      <c r="X34" s="134">
        <v>682.11800000000005</v>
      </c>
      <c r="Y34" s="134"/>
    </row>
    <row r="35" spans="1:25" s="33" customFormat="1" ht="15.75" customHeight="1">
      <c r="A35" s="84" t="s">
        <v>55</v>
      </c>
      <c r="X35" s="100"/>
      <c r="Y35" s="100"/>
    </row>
    <row r="36" spans="1:25" s="33" customFormat="1" ht="15.75" customHeight="1">
      <c r="A36" s="132" t="s">
        <v>64</v>
      </c>
      <c r="B36" s="132"/>
      <c r="C36" s="132"/>
      <c r="D36" s="132"/>
      <c r="E36" s="132"/>
      <c r="F36" s="132"/>
      <c r="G36" s="132"/>
      <c r="H36" s="132"/>
      <c r="I36" s="132"/>
      <c r="J36" s="132"/>
      <c r="K36" s="132"/>
      <c r="L36" s="132"/>
      <c r="M36" s="132"/>
      <c r="N36" s="132"/>
      <c r="O36" s="132"/>
      <c r="P36" s="132"/>
      <c r="Q36" s="132"/>
      <c r="R36" s="132"/>
      <c r="S36" s="132"/>
      <c r="T36" s="132"/>
      <c r="U36" s="132"/>
      <c r="V36" s="132"/>
      <c r="W36" s="132"/>
      <c r="X36" s="134"/>
      <c r="Y36" s="134"/>
    </row>
    <row r="37" spans="1:25" s="33" customFormat="1" ht="15.75" customHeight="1">
      <c r="A37" s="132" t="s">
        <v>65</v>
      </c>
      <c r="B37" s="132"/>
      <c r="C37" s="132"/>
      <c r="D37" s="132"/>
      <c r="E37" s="132"/>
      <c r="F37" s="132"/>
      <c r="G37" s="132"/>
      <c r="H37" s="132"/>
      <c r="I37" s="132"/>
      <c r="J37" s="132"/>
      <c r="K37" s="132"/>
      <c r="L37" s="132"/>
      <c r="M37" s="132"/>
      <c r="N37" s="132"/>
      <c r="O37" s="132"/>
      <c r="P37" s="132"/>
      <c r="Q37" s="132"/>
      <c r="R37" s="132"/>
      <c r="S37" s="132"/>
      <c r="T37" s="132"/>
      <c r="U37" s="132"/>
      <c r="V37" s="132"/>
      <c r="W37" s="132"/>
      <c r="X37" s="134"/>
      <c r="Y37" s="134"/>
    </row>
    <row r="38" spans="1:25" s="33" customFormat="1" ht="15.75" customHeight="1">
      <c r="A38" s="132" t="s">
        <v>66</v>
      </c>
      <c r="B38" s="132"/>
      <c r="C38" s="132"/>
      <c r="D38" s="132"/>
      <c r="E38" s="132"/>
      <c r="F38" s="132"/>
      <c r="G38" s="132"/>
      <c r="H38" s="132"/>
      <c r="I38" s="132"/>
      <c r="J38" s="132"/>
      <c r="K38" s="132"/>
      <c r="L38" s="132"/>
      <c r="M38" s="132"/>
      <c r="N38" s="132"/>
      <c r="O38" s="132"/>
      <c r="P38" s="132"/>
      <c r="Q38" s="132"/>
      <c r="R38" s="132"/>
      <c r="S38" s="132"/>
      <c r="T38" s="132"/>
      <c r="U38" s="132"/>
      <c r="V38" s="132"/>
      <c r="W38" s="132"/>
      <c r="X38" s="134">
        <v>682.11800000000005</v>
      </c>
      <c r="Y38" s="134"/>
    </row>
    <row r="39" spans="1:25" s="33" customFormat="1" ht="15.75" customHeight="1">
      <c r="A39" s="132" t="s">
        <v>67</v>
      </c>
      <c r="B39" s="132"/>
      <c r="C39" s="132"/>
      <c r="D39" s="132"/>
      <c r="E39" s="132"/>
      <c r="F39" s="132"/>
      <c r="G39" s="132"/>
      <c r="H39" s="132"/>
      <c r="I39" s="132"/>
      <c r="J39" s="132"/>
      <c r="K39" s="132"/>
      <c r="L39" s="132"/>
      <c r="M39" s="132"/>
      <c r="N39" s="132"/>
      <c r="O39" s="132"/>
      <c r="P39" s="132"/>
      <c r="Q39" s="132"/>
      <c r="R39" s="132"/>
      <c r="S39" s="132"/>
      <c r="T39" s="132"/>
      <c r="U39" s="132"/>
      <c r="V39" s="132"/>
      <c r="W39" s="132"/>
      <c r="X39" s="134"/>
      <c r="Y39" s="134"/>
    </row>
    <row r="40" spans="1:25" s="33" customFormat="1" ht="15.75" customHeight="1">
      <c r="A40" s="133" t="s">
        <v>68</v>
      </c>
      <c r="B40" s="133"/>
      <c r="C40" s="133"/>
      <c r="D40" s="133"/>
      <c r="E40" s="133"/>
      <c r="F40" s="133"/>
      <c r="G40" s="133"/>
      <c r="H40" s="133"/>
      <c r="I40" s="133"/>
      <c r="J40" s="133"/>
      <c r="K40" s="133"/>
      <c r="L40" s="133"/>
      <c r="M40" s="133"/>
      <c r="N40" s="133"/>
      <c r="O40" s="133"/>
      <c r="P40" s="133"/>
      <c r="Q40" s="133"/>
      <c r="R40" s="133"/>
      <c r="S40" s="133"/>
      <c r="T40" s="133"/>
      <c r="U40" s="133"/>
      <c r="V40" s="133"/>
      <c r="W40" s="133"/>
      <c r="X40" s="131"/>
      <c r="Y40" s="131"/>
    </row>
    <row r="41" spans="1:25" s="33" customFormat="1" ht="15.75" customHeight="1">
      <c r="A41" s="132" t="s">
        <v>69</v>
      </c>
      <c r="B41" s="132"/>
      <c r="C41" s="132"/>
      <c r="D41" s="132"/>
      <c r="E41" s="132"/>
      <c r="F41" s="132"/>
      <c r="G41" s="132"/>
      <c r="H41" s="132"/>
      <c r="I41" s="132"/>
      <c r="J41" s="132"/>
      <c r="K41" s="132"/>
      <c r="L41" s="132"/>
      <c r="M41" s="132"/>
      <c r="N41" s="132"/>
      <c r="O41" s="132"/>
      <c r="P41" s="132"/>
      <c r="Q41" s="132"/>
      <c r="R41" s="132"/>
      <c r="S41" s="132"/>
      <c r="T41" s="132"/>
      <c r="U41" s="132"/>
      <c r="V41" s="132"/>
      <c r="W41" s="132"/>
      <c r="X41" s="131"/>
      <c r="Y41" s="131"/>
    </row>
    <row r="42" spans="1:25" s="33" customFormat="1" ht="15.75" customHeight="1">
      <c r="A42" s="133" t="s">
        <v>70</v>
      </c>
      <c r="B42" s="133"/>
      <c r="C42" s="133"/>
      <c r="D42" s="133"/>
      <c r="E42" s="133"/>
      <c r="F42" s="133"/>
      <c r="G42" s="133"/>
      <c r="H42" s="133"/>
      <c r="I42" s="133"/>
      <c r="J42" s="133"/>
      <c r="K42" s="133"/>
      <c r="L42" s="133"/>
      <c r="M42" s="133"/>
      <c r="N42" s="133"/>
      <c r="O42" s="133"/>
      <c r="P42" s="133"/>
      <c r="Q42" s="133"/>
      <c r="R42" s="133"/>
      <c r="S42" s="133"/>
      <c r="T42" s="133"/>
      <c r="U42" s="133"/>
      <c r="V42" s="133"/>
      <c r="W42" s="133"/>
      <c r="X42" s="131"/>
      <c r="Y42" s="131"/>
    </row>
    <row r="43" spans="1:25" ht="30.6" customHeight="1">
      <c r="A43" s="130" t="s">
        <v>71</v>
      </c>
      <c r="B43" s="130"/>
      <c r="C43" s="130"/>
      <c r="D43" s="130"/>
      <c r="E43" s="130"/>
      <c r="F43" s="130"/>
      <c r="G43" s="130"/>
      <c r="H43" s="130"/>
      <c r="I43" s="130"/>
      <c r="J43" s="130"/>
      <c r="K43" s="130"/>
      <c r="L43" s="130"/>
      <c r="M43" s="130"/>
      <c r="N43" s="130"/>
      <c r="O43" s="130"/>
      <c r="P43" s="130"/>
      <c r="Q43" s="130"/>
      <c r="R43" s="130"/>
      <c r="S43" s="130"/>
      <c r="T43" s="130"/>
      <c r="U43" s="130"/>
      <c r="V43" s="130"/>
      <c r="W43" s="130"/>
      <c r="X43" s="131"/>
      <c r="Y43" s="131"/>
    </row>
    <row r="44" spans="1:25" ht="30.6" customHeight="1">
      <c r="A44" s="130" t="s">
        <v>72</v>
      </c>
      <c r="B44" s="130"/>
      <c r="C44" s="130"/>
      <c r="D44" s="130"/>
      <c r="E44" s="130"/>
      <c r="F44" s="130"/>
      <c r="G44" s="130"/>
      <c r="H44" s="130"/>
      <c r="I44" s="130"/>
      <c r="J44" s="130"/>
      <c r="K44" s="130"/>
      <c r="L44" s="130"/>
      <c r="M44" s="130"/>
      <c r="N44" s="130"/>
      <c r="O44" s="130"/>
      <c r="P44" s="130"/>
      <c r="Q44" s="130"/>
      <c r="R44" s="130"/>
      <c r="S44" s="130"/>
      <c r="T44" s="130"/>
      <c r="U44" s="130"/>
      <c r="V44" s="130"/>
      <c r="W44" s="130"/>
      <c r="X44" s="131"/>
      <c r="Y44" s="131"/>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4" t="s">
        <v>73</v>
      </c>
      <c r="B47" s="124"/>
      <c r="C47" s="124"/>
      <c r="D47" s="124"/>
      <c r="E47" s="124"/>
      <c r="F47" s="124"/>
      <c r="G47" s="124"/>
      <c r="H47" s="124"/>
      <c r="I47" s="124"/>
      <c r="J47" s="124"/>
      <c r="K47" s="124"/>
      <c r="L47" s="124"/>
      <c r="M47" s="124"/>
      <c r="N47" s="124"/>
      <c r="O47" s="124"/>
      <c r="P47" s="124"/>
      <c r="Q47" s="124"/>
      <c r="R47" s="124"/>
      <c r="S47" s="124"/>
      <c r="T47" s="124"/>
      <c r="U47" s="124"/>
      <c r="V47" s="124"/>
      <c r="W47" s="124"/>
      <c r="X47" s="124"/>
      <c r="Y47" s="124"/>
    </row>
    <row r="48" spans="1:25" s="33" customFormat="1" ht="15.75" customHeight="1"/>
    <row r="49" spans="1:25" s="33" customFormat="1" ht="15.75" customHeight="1">
      <c r="A49" s="118" t="s">
        <v>74</v>
      </c>
      <c r="B49" s="118"/>
      <c r="C49" s="118"/>
      <c r="D49" s="118"/>
      <c r="E49" s="118"/>
      <c r="F49" s="118"/>
      <c r="G49" s="118"/>
      <c r="H49" s="118"/>
      <c r="I49" s="118"/>
      <c r="J49" s="118"/>
      <c r="K49" s="118"/>
      <c r="L49" s="118"/>
      <c r="M49" s="118"/>
      <c r="N49" s="118"/>
      <c r="O49" s="118"/>
      <c r="P49" s="118"/>
      <c r="Q49" s="118"/>
      <c r="R49" s="118"/>
      <c r="S49" s="118"/>
      <c r="T49" s="118"/>
      <c r="U49" s="118"/>
      <c r="V49" s="118"/>
      <c r="W49" s="118"/>
      <c r="X49" s="118"/>
      <c r="Y49" s="118"/>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0" t="s">
        <v>41</v>
      </c>
      <c r="K51" s="120"/>
      <c r="L51" s="120"/>
      <c r="M51" s="120"/>
      <c r="N51" s="120"/>
      <c r="O51" s="120"/>
      <c r="P51" s="120"/>
      <c r="Q51" s="120"/>
      <c r="R51" s="120"/>
      <c r="S51" s="120"/>
      <c r="T51" s="120"/>
      <c r="U51" s="120"/>
      <c r="V51" s="120"/>
      <c r="W51" s="120"/>
      <c r="X51" s="120"/>
      <c r="Y51" s="120"/>
    </row>
    <row r="52" spans="1:25" s="33" customFormat="1" ht="15.75" customHeight="1">
      <c r="A52" s="44"/>
      <c r="B52" s="45"/>
      <c r="C52" s="45"/>
      <c r="D52" s="45"/>
      <c r="E52" s="45"/>
      <c r="F52" s="45"/>
      <c r="G52" s="45"/>
      <c r="H52" s="45"/>
      <c r="I52" s="46"/>
      <c r="J52" s="120" t="s">
        <v>42</v>
      </c>
      <c r="K52" s="120"/>
      <c r="L52" s="120"/>
      <c r="M52" s="120"/>
      <c r="N52" s="120" t="s">
        <v>43</v>
      </c>
      <c r="O52" s="120"/>
      <c r="P52" s="120"/>
      <c r="Q52" s="120"/>
      <c r="R52" s="120" t="s">
        <v>44</v>
      </c>
      <c r="S52" s="120"/>
      <c r="T52" s="120"/>
      <c r="U52" s="120"/>
      <c r="V52" s="120" t="s">
        <v>45</v>
      </c>
      <c r="W52" s="120"/>
      <c r="X52" s="120"/>
      <c r="Y52" s="120"/>
    </row>
    <row r="53" spans="1:25" s="33" customFormat="1" ht="15.75" customHeight="1">
      <c r="A53" s="47" t="s">
        <v>76</v>
      </c>
      <c r="B53" s="48"/>
      <c r="C53" s="49"/>
      <c r="D53" s="49"/>
      <c r="E53" s="49"/>
      <c r="F53" s="49"/>
      <c r="G53" s="49"/>
      <c r="H53" s="49"/>
      <c r="I53" s="50"/>
      <c r="J53" s="126">
        <v>3421.02</v>
      </c>
      <c r="K53" s="127"/>
      <c r="L53" s="127"/>
      <c r="M53" s="128"/>
      <c r="N53" s="126">
        <v>3601.02</v>
      </c>
      <c r="O53" s="127"/>
      <c r="P53" s="127"/>
      <c r="Q53" s="128"/>
      <c r="R53" s="129">
        <v>4008.02</v>
      </c>
      <c r="S53" s="129"/>
      <c r="T53" s="129"/>
      <c r="U53" s="129"/>
      <c r="V53" s="129">
        <v>4896.0200000000004</v>
      </c>
      <c r="W53" s="129"/>
      <c r="X53" s="129"/>
      <c r="Y53" s="129"/>
    </row>
    <row r="54" spans="1:25" s="33" customFormat="1" ht="15.75" customHeight="1">
      <c r="A54" s="47" t="s">
        <v>77</v>
      </c>
      <c r="B54" s="48"/>
      <c r="C54" s="49"/>
      <c r="D54" s="49"/>
      <c r="E54" s="49"/>
      <c r="F54" s="49"/>
      <c r="G54" s="49"/>
      <c r="H54" s="49"/>
      <c r="I54" s="50"/>
      <c r="J54" s="126">
        <v>4817.32</v>
      </c>
      <c r="K54" s="127"/>
      <c r="L54" s="127"/>
      <c r="M54" s="128"/>
      <c r="N54" s="126">
        <v>4997.32</v>
      </c>
      <c r="O54" s="127"/>
      <c r="P54" s="127"/>
      <c r="Q54" s="128"/>
      <c r="R54" s="129">
        <v>5404.32</v>
      </c>
      <c r="S54" s="129"/>
      <c r="T54" s="129"/>
      <c r="U54" s="129"/>
      <c r="V54" s="129">
        <v>6292.32</v>
      </c>
      <c r="W54" s="129"/>
      <c r="X54" s="129"/>
      <c r="Y54" s="129"/>
    </row>
    <row r="55" spans="1:25" s="33" customFormat="1" ht="15.75" customHeight="1">
      <c r="A55" s="47" t="s">
        <v>78</v>
      </c>
      <c r="B55" s="48"/>
      <c r="C55" s="49"/>
      <c r="D55" s="49"/>
      <c r="E55" s="49"/>
      <c r="F55" s="49"/>
      <c r="G55" s="49"/>
      <c r="H55" s="49"/>
      <c r="I55" s="50"/>
      <c r="J55" s="126">
        <v>5294.32</v>
      </c>
      <c r="K55" s="127"/>
      <c r="L55" s="127"/>
      <c r="M55" s="128"/>
      <c r="N55" s="126">
        <v>5474.32</v>
      </c>
      <c r="O55" s="127"/>
      <c r="P55" s="127"/>
      <c r="Q55" s="128"/>
      <c r="R55" s="129">
        <v>5881.32</v>
      </c>
      <c r="S55" s="129"/>
      <c r="T55" s="129"/>
      <c r="U55" s="129"/>
      <c r="V55" s="129">
        <v>6769.32</v>
      </c>
      <c r="W55" s="129"/>
      <c r="X55" s="129"/>
      <c r="Y55" s="129"/>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18" t="s">
        <v>79</v>
      </c>
      <c r="B57" s="118"/>
      <c r="C57" s="118"/>
      <c r="D57" s="118"/>
      <c r="E57" s="118"/>
      <c r="F57" s="118"/>
      <c r="G57" s="118"/>
      <c r="H57" s="118"/>
      <c r="I57" s="118"/>
      <c r="J57" s="118"/>
      <c r="K57" s="118"/>
      <c r="L57" s="118"/>
      <c r="M57" s="118"/>
      <c r="N57" s="118"/>
      <c r="O57" s="118"/>
      <c r="P57" s="118"/>
      <c r="Q57" s="118"/>
      <c r="R57" s="118"/>
      <c r="S57" s="118"/>
      <c r="T57" s="118"/>
      <c r="U57" s="118"/>
      <c r="V57" s="118"/>
      <c r="W57" s="118"/>
      <c r="X57" s="118"/>
      <c r="Y57" s="118"/>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0" t="s">
        <v>41</v>
      </c>
      <c r="K59" s="120"/>
      <c r="L59" s="120"/>
      <c r="M59" s="120"/>
      <c r="N59" s="120"/>
      <c r="O59" s="120"/>
      <c r="P59" s="120"/>
      <c r="Q59" s="120"/>
      <c r="R59" s="120"/>
      <c r="S59" s="120"/>
      <c r="T59" s="120"/>
      <c r="U59" s="120"/>
      <c r="V59" s="120"/>
      <c r="W59" s="120"/>
      <c r="X59" s="120"/>
      <c r="Y59" s="120"/>
    </row>
    <row r="60" spans="1:25" s="33" customFormat="1" ht="15.75" customHeight="1">
      <c r="A60" s="44"/>
      <c r="B60" s="45"/>
      <c r="C60" s="45"/>
      <c r="D60" s="45"/>
      <c r="E60" s="45"/>
      <c r="F60" s="45"/>
      <c r="G60" s="45"/>
      <c r="H60" s="45"/>
      <c r="I60" s="46"/>
      <c r="J60" s="120" t="s">
        <v>42</v>
      </c>
      <c r="K60" s="120"/>
      <c r="L60" s="120"/>
      <c r="M60" s="120"/>
      <c r="N60" s="120" t="s">
        <v>43</v>
      </c>
      <c r="O60" s="120"/>
      <c r="P60" s="120"/>
      <c r="Q60" s="120"/>
      <c r="R60" s="120" t="s">
        <v>44</v>
      </c>
      <c r="S60" s="120"/>
      <c r="T60" s="120"/>
      <c r="U60" s="120"/>
      <c r="V60" s="120" t="s">
        <v>45</v>
      </c>
      <c r="W60" s="120"/>
      <c r="X60" s="120"/>
      <c r="Y60" s="120"/>
    </row>
    <row r="61" spans="1:25" s="33" customFormat="1" ht="15.75" customHeight="1">
      <c r="A61" s="48" t="s">
        <v>76</v>
      </c>
      <c r="B61" s="49"/>
      <c r="C61" s="49"/>
      <c r="D61" s="49"/>
      <c r="E61" s="49"/>
      <c r="F61" s="49"/>
      <c r="G61" s="49"/>
      <c r="H61" s="49"/>
      <c r="I61" s="50"/>
      <c r="J61" s="126">
        <v>3421.02</v>
      </c>
      <c r="K61" s="127"/>
      <c r="L61" s="127"/>
      <c r="M61" s="128"/>
      <c r="N61" s="126">
        <v>3601.02</v>
      </c>
      <c r="O61" s="127"/>
      <c r="P61" s="127"/>
      <c r="Q61" s="128"/>
      <c r="R61" s="129">
        <v>4008.02</v>
      </c>
      <c r="S61" s="129"/>
      <c r="T61" s="129"/>
      <c r="U61" s="129"/>
      <c r="V61" s="129">
        <v>4896.0200000000004</v>
      </c>
      <c r="W61" s="129"/>
      <c r="X61" s="129"/>
      <c r="Y61" s="129"/>
    </row>
    <row r="62" spans="1:25" s="33" customFormat="1" ht="15.75" customHeight="1">
      <c r="A62" s="48" t="s">
        <v>78</v>
      </c>
      <c r="B62" s="49"/>
      <c r="C62" s="49"/>
      <c r="D62" s="49"/>
      <c r="E62" s="49"/>
      <c r="F62" s="49"/>
      <c r="G62" s="49"/>
      <c r="H62" s="49"/>
      <c r="I62" s="50"/>
      <c r="J62" s="126">
        <v>5084.03</v>
      </c>
      <c r="K62" s="127"/>
      <c r="L62" s="127"/>
      <c r="M62" s="128"/>
      <c r="N62" s="126">
        <v>5264.03</v>
      </c>
      <c r="O62" s="127"/>
      <c r="P62" s="127"/>
      <c r="Q62" s="128"/>
      <c r="R62" s="129">
        <v>5671.03</v>
      </c>
      <c r="S62" s="129"/>
      <c r="T62" s="129"/>
      <c r="U62" s="129"/>
      <c r="V62" s="129">
        <v>6559.03</v>
      </c>
      <c r="W62" s="129"/>
      <c r="X62" s="129"/>
      <c r="Y62" s="129"/>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4" t="s">
        <v>80</v>
      </c>
      <c r="B64" s="124"/>
      <c r="C64" s="124"/>
      <c r="D64" s="124"/>
      <c r="E64" s="124"/>
      <c r="F64" s="124"/>
      <c r="G64" s="124"/>
      <c r="H64" s="124"/>
      <c r="I64" s="124"/>
      <c r="J64" s="124"/>
      <c r="K64" s="124"/>
      <c r="L64" s="124"/>
      <c r="M64" s="124"/>
      <c r="N64" s="124"/>
      <c r="O64" s="124"/>
      <c r="P64" s="124"/>
      <c r="Q64" s="124"/>
      <c r="R64" s="124"/>
      <c r="S64" s="124"/>
      <c r="T64" s="124"/>
      <c r="U64" s="124"/>
      <c r="V64" s="124"/>
      <c r="W64" s="124"/>
      <c r="X64" s="124"/>
      <c r="Y64" s="124"/>
    </row>
    <row r="65" spans="1:25" s="33" customFormat="1" ht="15.75" customHeight="1"/>
    <row r="66" spans="1:25" s="33" customFormat="1" ht="15.75" customHeight="1">
      <c r="A66" s="118" t="s">
        <v>81</v>
      </c>
      <c r="B66" s="118"/>
      <c r="C66" s="118"/>
      <c r="D66" s="118"/>
      <c r="E66" s="118"/>
      <c r="F66" s="118"/>
      <c r="G66" s="118"/>
      <c r="H66" s="118"/>
      <c r="I66" s="118"/>
      <c r="J66" s="118"/>
      <c r="K66" s="118"/>
      <c r="L66" s="118"/>
      <c r="M66" s="118"/>
      <c r="N66" s="118"/>
      <c r="O66" s="118"/>
      <c r="P66" s="118"/>
      <c r="Q66" s="118"/>
      <c r="R66" s="118"/>
      <c r="S66" s="118"/>
      <c r="T66" s="118"/>
      <c r="U66" s="118"/>
      <c r="V66" s="118"/>
      <c r="W66" s="118"/>
      <c r="X66" s="118"/>
      <c r="Y66" s="118"/>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1" t="s">
        <v>23</v>
      </c>
      <c r="B68" s="122" t="s">
        <v>82</v>
      </c>
      <c r="C68" s="122"/>
      <c r="D68" s="122"/>
      <c r="E68" s="122"/>
      <c r="F68" s="122"/>
      <c r="G68" s="122"/>
      <c r="H68" s="122"/>
      <c r="I68" s="122"/>
      <c r="J68" s="122"/>
      <c r="K68" s="122"/>
      <c r="L68" s="122"/>
      <c r="M68" s="122"/>
      <c r="N68" s="122"/>
      <c r="O68" s="122"/>
      <c r="P68" s="122"/>
      <c r="Q68" s="122"/>
      <c r="R68" s="122"/>
      <c r="S68" s="122"/>
      <c r="T68" s="122"/>
      <c r="U68" s="122"/>
      <c r="V68" s="122"/>
      <c r="W68" s="122"/>
      <c r="X68" s="122"/>
      <c r="Y68" s="122"/>
    </row>
    <row r="69" spans="1:25" s="33" customFormat="1" ht="28.15" customHeight="1">
      <c r="A69" s="121"/>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411.79</v>
      </c>
      <c r="C70" s="53">
        <v>3405.02</v>
      </c>
      <c r="D70" s="53">
        <v>3413.79</v>
      </c>
      <c r="E70" s="53">
        <v>3407.29</v>
      </c>
      <c r="F70" s="53">
        <v>3390.82</v>
      </c>
      <c r="G70" s="53">
        <v>3394.81</v>
      </c>
      <c r="H70" s="53">
        <v>3395.8</v>
      </c>
      <c r="I70" s="53">
        <v>3391.77</v>
      </c>
      <c r="J70" s="53">
        <v>3392.03</v>
      </c>
      <c r="K70" s="53">
        <v>3401.97</v>
      </c>
      <c r="L70" s="53">
        <v>3403.27</v>
      </c>
      <c r="M70" s="53">
        <v>3405.5</v>
      </c>
      <c r="N70" s="53">
        <v>3412.55</v>
      </c>
      <c r="O70" s="53">
        <v>3411.14</v>
      </c>
      <c r="P70" s="53">
        <v>3416.73</v>
      </c>
      <c r="Q70" s="53">
        <v>3422.48</v>
      </c>
      <c r="R70" s="53">
        <v>3424.28</v>
      </c>
      <c r="S70" s="53">
        <v>3425.05</v>
      </c>
      <c r="T70" s="53">
        <v>3424.9</v>
      </c>
      <c r="U70" s="53">
        <v>3425.16</v>
      </c>
      <c r="V70" s="53">
        <v>3423.87</v>
      </c>
      <c r="W70" s="53">
        <v>3422.22</v>
      </c>
      <c r="X70" s="53">
        <v>3419.77</v>
      </c>
      <c r="Y70" s="53">
        <v>3414.6</v>
      </c>
    </row>
    <row r="71" spans="1:25" s="33" customFormat="1" ht="12" customHeight="1">
      <c r="A71" s="52">
        <v>2</v>
      </c>
      <c r="B71" s="53">
        <v>3417.61</v>
      </c>
      <c r="C71" s="53">
        <v>3416.8</v>
      </c>
      <c r="D71" s="53">
        <v>3415.06</v>
      </c>
      <c r="E71" s="53">
        <v>3406.02</v>
      </c>
      <c r="F71" s="53">
        <v>3403.7</v>
      </c>
      <c r="G71" s="53">
        <v>3404.25</v>
      </c>
      <c r="H71" s="53">
        <v>3409.62</v>
      </c>
      <c r="I71" s="53">
        <v>3414.12</v>
      </c>
      <c r="J71" s="53">
        <v>3417.19</v>
      </c>
      <c r="K71" s="53">
        <v>3421.65</v>
      </c>
      <c r="L71" s="53">
        <v>3428.76</v>
      </c>
      <c r="M71" s="53">
        <v>3427.59</v>
      </c>
      <c r="N71" s="53">
        <v>3429.05</v>
      </c>
      <c r="O71" s="53">
        <v>3431.58</v>
      </c>
      <c r="P71" s="53">
        <v>3429.95</v>
      </c>
      <c r="Q71" s="53">
        <v>3428.96</v>
      </c>
      <c r="R71" s="53">
        <v>3429.88</v>
      </c>
      <c r="S71" s="53">
        <v>3430.06</v>
      </c>
      <c r="T71" s="53">
        <v>3429.62</v>
      </c>
      <c r="U71" s="53">
        <v>3429.37</v>
      </c>
      <c r="V71" s="53">
        <v>3427.4</v>
      </c>
      <c r="W71" s="53">
        <v>3430.23</v>
      </c>
      <c r="X71" s="53">
        <v>3429.75</v>
      </c>
      <c r="Y71" s="53">
        <v>3427.04</v>
      </c>
    </row>
    <row r="72" spans="1:25" s="33" customFormat="1" ht="12" customHeight="1">
      <c r="A72" s="52">
        <v>3</v>
      </c>
      <c r="B72" s="53">
        <v>3427.73</v>
      </c>
      <c r="C72" s="53">
        <v>3411.67</v>
      </c>
      <c r="D72" s="53">
        <v>3410.22</v>
      </c>
      <c r="E72" s="53">
        <v>3409.12</v>
      </c>
      <c r="F72" s="53">
        <v>3416.37</v>
      </c>
      <c r="G72" s="53">
        <v>3420.95</v>
      </c>
      <c r="H72" s="53">
        <v>3421.3</v>
      </c>
      <c r="I72" s="53">
        <v>3421.06</v>
      </c>
      <c r="J72" s="53">
        <v>3421.45</v>
      </c>
      <c r="K72" s="53">
        <v>3422.1</v>
      </c>
      <c r="L72" s="53">
        <v>3422.45</v>
      </c>
      <c r="M72" s="53">
        <v>3423.54</v>
      </c>
      <c r="N72" s="53">
        <v>3425.79</v>
      </c>
      <c r="O72" s="53">
        <v>3426</v>
      </c>
      <c r="P72" s="53">
        <v>3424.96</v>
      </c>
      <c r="Q72" s="53">
        <v>3425.82</v>
      </c>
      <c r="R72" s="53">
        <v>3425.94</v>
      </c>
      <c r="S72" s="53">
        <v>3425.4</v>
      </c>
      <c r="T72" s="53">
        <v>3422.89</v>
      </c>
      <c r="U72" s="53">
        <v>3424.84</v>
      </c>
      <c r="V72" s="53">
        <v>3424.22</v>
      </c>
      <c r="W72" s="53">
        <v>3422.12</v>
      </c>
      <c r="X72" s="53">
        <v>3420.73</v>
      </c>
      <c r="Y72" s="53">
        <v>3420.86</v>
      </c>
    </row>
    <row r="73" spans="1:25" s="33" customFormat="1" ht="12" customHeight="1">
      <c r="A73" s="52">
        <v>4</v>
      </c>
      <c r="B73" s="53">
        <v>3420.32</v>
      </c>
      <c r="C73" s="53">
        <v>3418.92</v>
      </c>
      <c r="D73" s="53">
        <v>3417.44</v>
      </c>
      <c r="E73" s="53">
        <v>3420.55</v>
      </c>
      <c r="F73" s="53">
        <v>3416.25</v>
      </c>
      <c r="G73" s="53">
        <v>3414.26</v>
      </c>
      <c r="H73" s="53">
        <v>3417.9</v>
      </c>
      <c r="I73" s="53">
        <v>3423.24</v>
      </c>
      <c r="J73" s="53">
        <v>3423.37</v>
      </c>
      <c r="K73" s="53">
        <v>3421.03</v>
      </c>
      <c r="L73" s="53">
        <v>3421.08</v>
      </c>
      <c r="M73" s="53">
        <v>3421.01</v>
      </c>
      <c r="N73" s="53">
        <v>3421.84</v>
      </c>
      <c r="O73" s="53">
        <v>3420.25</v>
      </c>
      <c r="P73" s="53">
        <v>3422.1</v>
      </c>
      <c r="Q73" s="53">
        <v>3420.41</v>
      </c>
      <c r="R73" s="53">
        <v>3421.18</v>
      </c>
      <c r="S73" s="53">
        <v>3420.51</v>
      </c>
      <c r="T73" s="53">
        <v>3419.39</v>
      </c>
      <c r="U73" s="53">
        <v>3421.13</v>
      </c>
      <c r="V73" s="53">
        <v>3419.51</v>
      </c>
      <c r="W73" s="53">
        <v>3422.02</v>
      </c>
      <c r="X73" s="53">
        <v>3422.48</v>
      </c>
      <c r="Y73" s="53">
        <v>3417.92</v>
      </c>
    </row>
    <row r="74" spans="1:25" s="33" customFormat="1" ht="12" customHeight="1">
      <c r="A74" s="52">
        <v>5</v>
      </c>
      <c r="B74" s="53">
        <v>3422.76</v>
      </c>
      <c r="C74" s="53">
        <v>3420.34</v>
      </c>
      <c r="D74" s="53">
        <v>3416.87</v>
      </c>
      <c r="E74" s="53">
        <v>3412.12</v>
      </c>
      <c r="F74" s="53">
        <v>3410.37</v>
      </c>
      <c r="G74" s="53">
        <v>3405.73</v>
      </c>
      <c r="H74" s="53">
        <v>3412.58</v>
      </c>
      <c r="I74" s="53">
        <v>3413.02</v>
      </c>
      <c r="J74" s="53">
        <v>3416.93</v>
      </c>
      <c r="K74" s="53">
        <v>3421.11</v>
      </c>
      <c r="L74" s="53">
        <v>3419.39</v>
      </c>
      <c r="M74" s="53">
        <v>3418.68</v>
      </c>
      <c r="N74" s="53">
        <v>3418.29</v>
      </c>
      <c r="O74" s="53">
        <v>3420.52</v>
      </c>
      <c r="P74" s="53">
        <v>3421.25</v>
      </c>
      <c r="Q74" s="53">
        <v>3420.7</v>
      </c>
      <c r="R74" s="53">
        <v>3420.35</v>
      </c>
      <c r="S74" s="53">
        <v>3416.83</v>
      </c>
      <c r="T74" s="53">
        <v>3415.68</v>
      </c>
      <c r="U74" s="53">
        <v>3418.76</v>
      </c>
      <c r="V74" s="53">
        <v>3418.16</v>
      </c>
      <c r="W74" s="53">
        <v>3419.2</v>
      </c>
      <c r="X74" s="53">
        <v>3421.14</v>
      </c>
      <c r="Y74" s="53">
        <v>3422.77</v>
      </c>
    </row>
    <row r="75" spans="1:25" s="33" customFormat="1" ht="12" customHeight="1">
      <c r="A75" s="52">
        <v>6</v>
      </c>
      <c r="B75" s="53">
        <v>3420.58</v>
      </c>
      <c r="C75" s="53">
        <v>3424.09</v>
      </c>
      <c r="D75" s="53">
        <v>3414.94</v>
      </c>
      <c r="E75" s="53">
        <v>3412.4</v>
      </c>
      <c r="F75" s="53">
        <v>3412.1</v>
      </c>
      <c r="G75" s="53">
        <v>3412.51</v>
      </c>
      <c r="H75" s="53">
        <v>3413.55</v>
      </c>
      <c r="I75" s="53">
        <v>3413.74</v>
      </c>
      <c r="J75" s="53">
        <v>3415.27</v>
      </c>
      <c r="K75" s="53">
        <v>3414.89</v>
      </c>
      <c r="L75" s="53">
        <v>3418.88</v>
      </c>
      <c r="M75" s="53">
        <v>3417.61</v>
      </c>
      <c r="N75" s="53">
        <v>3420.26</v>
      </c>
      <c r="O75" s="53">
        <v>3422.05</v>
      </c>
      <c r="P75" s="53">
        <v>3420.76</v>
      </c>
      <c r="Q75" s="53">
        <v>3419.99</v>
      </c>
      <c r="R75" s="53">
        <v>3418.73</v>
      </c>
      <c r="S75" s="53">
        <v>3420.24</v>
      </c>
      <c r="T75" s="53">
        <v>3419.09</v>
      </c>
      <c r="U75" s="53">
        <v>3420.46</v>
      </c>
      <c r="V75" s="53">
        <v>3419.17</v>
      </c>
      <c r="W75" s="53">
        <v>3420.52</v>
      </c>
      <c r="X75" s="53">
        <v>3417.63</v>
      </c>
      <c r="Y75" s="53">
        <v>3419.36</v>
      </c>
    </row>
    <row r="76" spans="1:25" s="33" customFormat="1" ht="12" customHeight="1">
      <c r="A76" s="52">
        <v>7</v>
      </c>
      <c r="B76" s="53">
        <v>3423.62</v>
      </c>
      <c r="C76" s="53">
        <v>3420.46</v>
      </c>
      <c r="D76" s="53">
        <v>3414.45</v>
      </c>
      <c r="E76" s="53">
        <v>3415.81</v>
      </c>
      <c r="F76" s="53">
        <v>3416.7</v>
      </c>
      <c r="G76" s="53">
        <v>3417.9</v>
      </c>
      <c r="H76" s="53">
        <v>3415.86</v>
      </c>
      <c r="I76" s="53">
        <v>3418.11</v>
      </c>
      <c r="J76" s="53">
        <v>3418.83</v>
      </c>
      <c r="K76" s="53">
        <v>3422.14</v>
      </c>
      <c r="L76" s="53">
        <v>3419.98</v>
      </c>
      <c r="M76" s="53">
        <v>3421.71</v>
      </c>
      <c r="N76" s="53">
        <v>3422.33</v>
      </c>
      <c r="O76" s="53">
        <v>3420.41</v>
      </c>
      <c r="P76" s="53">
        <v>3422.67</v>
      </c>
      <c r="Q76" s="53">
        <v>3423.18</v>
      </c>
      <c r="R76" s="53">
        <v>3421.44</v>
      </c>
      <c r="S76" s="53">
        <v>3420.14</v>
      </c>
      <c r="T76" s="53">
        <v>3422.52</v>
      </c>
      <c r="U76" s="53">
        <v>3422.93</v>
      </c>
      <c r="V76" s="53">
        <v>3422.12</v>
      </c>
      <c r="W76" s="53">
        <v>3423.25</v>
      </c>
      <c r="X76" s="53">
        <v>3420.39</v>
      </c>
      <c r="Y76" s="53">
        <v>3422.28</v>
      </c>
    </row>
    <row r="77" spans="1:25" s="33" customFormat="1" ht="12" customHeight="1">
      <c r="A77" s="52">
        <v>8</v>
      </c>
      <c r="B77" s="53">
        <v>3421.25</v>
      </c>
      <c r="C77" s="53">
        <v>3419.32</v>
      </c>
      <c r="D77" s="53">
        <v>3419.76</v>
      </c>
      <c r="E77" s="53">
        <v>3421.09</v>
      </c>
      <c r="F77" s="53">
        <v>3421.28</v>
      </c>
      <c r="G77" s="53">
        <v>3421.74</v>
      </c>
      <c r="H77" s="53">
        <v>3424.81</v>
      </c>
      <c r="I77" s="53">
        <v>3423.62</v>
      </c>
      <c r="J77" s="53">
        <v>3423.52</v>
      </c>
      <c r="K77" s="53">
        <v>3424.28</v>
      </c>
      <c r="L77" s="53">
        <v>3423.9</v>
      </c>
      <c r="M77" s="53">
        <v>3426.34</v>
      </c>
      <c r="N77" s="53">
        <v>3425.26</v>
      </c>
      <c r="O77" s="53">
        <v>3428.08</v>
      </c>
      <c r="P77" s="53">
        <v>3428.68</v>
      </c>
      <c r="Q77" s="53">
        <v>3429.06</v>
      </c>
      <c r="R77" s="53">
        <v>3427.12</v>
      </c>
      <c r="S77" s="53">
        <v>3425.58</v>
      </c>
      <c r="T77" s="53">
        <v>3425.04</v>
      </c>
      <c r="U77" s="53">
        <v>3426.75</v>
      </c>
      <c r="V77" s="53">
        <v>3424.26</v>
      </c>
      <c r="W77" s="53">
        <v>3423.47</v>
      </c>
      <c r="X77" s="53">
        <v>3421.84</v>
      </c>
      <c r="Y77" s="53">
        <v>3416.69</v>
      </c>
    </row>
    <row r="78" spans="1:25" s="33" customFormat="1" ht="12" customHeight="1">
      <c r="A78" s="52">
        <v>9</v>
      </c>
      <c r="B78" s="53">
        <v>3409.96</v>
      </c>
      <c r="C78" s="53">
        <v>3411.97</v>
      </c>
      <c r="D78" s="53">
        <v>3405.36</v>
      </c>
      <c r="E78" s="53">
        <v>3401.7</v>
      </c>
      <c r="F78" s="53">
        <v>3408.62</v>
      </c>
      <c r="G78" s="53">
        <v>3407.95</v>
      </c>
      <c r="H78" s="53">
        <v>3416.82</v>
      </c>
      <c r="I78" s="53">
        <v>3417.94</v>
      </c>
      <c r="J78" s="53">
        <v>3419.89</v>
      </c>
      <c r="K78" s="53">
        <v>3418.59</v>
      </c>
      <c r="L78" s="53">
        <v>3422</v>
      </c>
      <c r="M78" s="53">
        <v>3422.93</v>
      </c>
      <c r="N78" s="53">
        <v>3423.67</v>
      </c>
      <c r="O78" s="53">
        <v>3426.43</v>
      </c>
      <c r="P78" s="53">
        <v>3427.55</v>
      </c>
      <c r="Q78" s="53">
        <v>3425.71</v>
      </c>
      <c r="R78" s="53">
        <v>3423.36</v>
      </c>
      <c r="S78" s="53">
        <v>3426.44</v>
      </c>
      <c r="T78" s="53">
        <v>3425.36</v>
      </c>
      <c r="U78" s="53">
        <v>3426.1</v>
      </c>
      <c r="V78" s="53">
        <v>3423.37</v>
      </c>
      <c r="W78" s="53">
        <v>3422.7</v>
      </c>
      <c r="X78" s="53">
        <v>3421.73</v>
      </c>
      <c r="Y78" s="53">
        <v>3420.42</v>
      </c>
    </row>
    <row r="79" spans="1:25" s="33" customFormat="1" ht="12" customHeight="1">
      <c r="A79" s="52">
        <v>10</v>
      </c>
      <c r="B79" s="53">
        <v>3415.73</v>
      </c>
      <c r="C79" s="53">
        <v>3417.37</v>
      </c>
      <c r="D79" s="53">
        <v>3418.83</v>
      </c>
      <c r="E79" s="53">
        <v>3417.47</v>
      </c>
      <c r="F79" s="53">
        <v>3418.31</v>
      </c>
      <c r="G79" s="53">
        <v>3413.56</v>
      </c>
      <c r="H79" s="53">
        <v>3419.57</v>
      </c>
      <c r="I79" s="53">
        <v>3421.19</v>
      </c>
      <c r="J79" s="53">
        <v>3417.46</v>
      </c>
      <c r="K79" s="53">
        <v>3417.09</v>
      </c>
      <c r="L79" s="53">
        <v>3420.49</v>
      </c>
      <c r="M79" s="53">
        <v>3424.22</v>
      </c>
      <c r="N79" s="53">
        <v>3424.4</v>
      </c>
      <c r="O79" s="53">
        <v>3423.99</v>
      </c>
      <c r="P79" s="53">
        <v>3423.98</v>
      </c>
      <c r="Q79" s="53">
        <v>3424.07</v>
      </c>
      <c r="R79" s="53">
        <v>3424.31</v>
      </c>
      <c r="S79" s="53">
        <v>3424.64</v>
      </c>
      <c r="T79" s="53">
        <v>3422.94</v>
      </c>
      <c r="U79" s="53">
        <v>3422.41</v>
      </c>
      <c r="V79" s="53">
        <v>3419.3</v>
      </c>
      <c r="W79" s="53">
        <v>3422.05</v>
      </c>
      <c r="X79" s="53">
        <v>3419.39</v>
      </c>
      <c r="Y79" s="53">
        <v>3420.33</v>
      </c>
    </row>
    <row r="80" spans="1:25" s="33" customFormat="1" ht="12" customHeight="1">
      <c r="A80" s="52">
        <v>11</v>
      </c>
      <c r="B80" s="53">
        <v>3415.72</v>
      </c>
      <c r="C80" s="53">
        <v>3418.03</v>
      </c>
      <c r="D80" s="53">
        <v>3414.68</v>
      </c>
      <c r="E80" s="53">
        <v>3414.81</v>
      </c>
      <c r="F80" s="53">
        <v>3407.1</v>
      </c>
      <c r="G80" s="53">
        <v>3408.45</v>
      </c>
      <c r="H80" s="53">
        <v>3416.37</v>
      </c>
      <c r="I80" s="53">
        <v>3426.46</v>
      </c>
      <c r="J80" s="53">
        <v>3425.48</v>
      </c>
      <c r="K80" s="53">
        <v>3427.74</v>
      </c>
      <c r="L80" s="53">
        <v>3428.62</v>
      </c>
      <c r="M80" s="53">
        <v>3426.84</v>
      </c>
      <c r="N80" s="53">
        <v>3430.23</v>
      </c>
      <c r="O80" s="53">
        <v>3430.63</v>
      </c>
      <c r="P80" s="53">
        <v>3430.02</v>
      </c>
      <c r="Q80" s="53">
        <v>3427.56</v>
      </c>
      <c r="R80" s="53">
        <v>3425.94</v>
      </c>
      <c r="S80" s="53">
        <v>3426.93</v>
      </c>
      <c r="T80" s="53">
        <v>3427.76</v>
      </c>
      <c r="U80" s="53">
        <v>3426.21</v>
      </c>
      <c r="V80" s="53">
        <v>3423.18</v>
      </c>
      <c r="W80" s="53">
        <v>3425.5</v>
      </c>
      <c r="X80" s="53">
        <v>3423.11</v>
      </c>
      <c r="Y80" s="53">
        <v>3424.39</v>
      </c>
    </row>
    <row r="81" spans="1:25" s="33" customFormat="1" ht="12" customHeight="1">
      <c r="A81" s="52">
        <v>12</v>
      </c>
      <c r="B81" s="53">
        <v>3419.92</v>
      </c>
      <c r="C81" s="53">
        <v>3414.44</v>
      </c>
      <c r="D81" s="53">
        <v>3401.48</v>
      </c>
      <c r="E81" s="53">
        <v>3388.58</v>
      </c>
      <c r="F81" s="53">
        <v>3373.66</v>
      </c>
      <c r="G81" s="53">
        <v>3391.36</v>
      </c>
      <c r="H81" s="53">
        <v>3410.19</v>
      </c>
      <c r="I81" s="53">
        <v>3425.4</v>
      </c>
      <c r="J81" s="53">
        <v>3430.73</v>
      </c>
      <c r="K81" s="53">
        <v>3428.84</v>
      </c>
      <c r="L81" s="53">
        <v>3428.59</v>
      </c>
      <c r="M81" s="53">
        <v>3429.83</v>
      </c>
      <c r="N81" s="53">
        <v>3430.53</v>
      </c>
      <c r="O81" s="53">
        <v>3429.33</v>
      </c>
      <c r="P81" s="53">
        <v>3427.62</v>
      </c>
      <c r="Q81" s="53">
        <v>3429.71</v>
      </c>
      <c r="R81" s="53">
        <v>3431.8</v>
      </c>
      <c r="S81" s="53">
        <v>3465.67</v>
      </c>
      <c r="T81" s="53">
        <v>3427.91</v>
      </c>
      <c r="U81" s="53">
        <v>3427.78</v>
      </c>
      <c r="V81" s="53">
        <v>3427.3</v>
      </c>
      <c r="W81" s="53">
        <v>3428.5</v>
      </c>
      <c r="X81" s="53">
        <v>3426.93</v>
      </c>
      <c r="Y81" s="53">
        <v>3416.51</v>
      </c>
    </row>
    <row r="82" spans="1:25" s="33" customFormat="1" ht="12" customHeight="1">
      <c r="A82" s="52">
        <v>13</v>
      </c>
      <c r="B82" s="53">
        <v>3419.33</v>
      </c>
      <c r="C82" s="53">
        <v>3409.76</v>
      </c>
      <c r="D82" s="53">
        <v>3402.48</v>
      </c>
      <c r="E82" s="53">
        <v>3398.21</v>
      </c>
      <c r="F82" s="53">
        <v>3398.57</v>
      </c>
      <c r="G82" s="53">
        <v>3404.67</v>
      </c>
      <c r="H82" s="53">
        <v>3417.41</v>
      </c>
      <c r="I82" s="53">
        <v>3422.18</v>
      </c>
      <c r="J82" s="53">
        <v>3426.99</v>
      </c>
      <c r="K82" s="53">
        <v>3425.87</v>
      </c>
      <c r="L82" s="53">
        <v>3428.39</v>
      </c>
      <c r="M82" s="53">
        <v>3427.52</v>
      </c>
      <c r="N82" s="53">
        <v>3428.45</v>
      </c>
      <c r="O82" s="53">
        <v>3429.77</v>
      </c>
      <c r="P82" s="53">
        <v>3428.24</v>
      </c>
      <c r="Q82" s="53">
        <v>3426.96</v>
      </c>
      <c r="R82" s="53">
        <v>3426.93</v>
      </c>
      <c r="S82" s="53">
        <v>3425.45</v>
      </c>
      <c r="T82" s="53">
        <v>3426.27</v>
      </c>
      <c r="U82" s="53">
        <v>3426.74</v>
      </c>
      <c r="V82" s="53">
        <v>3425.49</v>
      </c>
      <c r="W82" s="53">
        <v>3427.79</v>
      </c>
      <c r="X82" s="53">
        <v>3430.3</v>
      </c>
      <c r="Y82" s="53">
        <v>3419.5</v>
      </c>
    </row>
    <row r="83" spans="1:25" s="33" customFormat="1" ht="12" customHeight="1">
      <c r="A83" s="52">
        <v>14</v>
      </c>
      <c r="B83" s="53">
        <v>3415.05</v>
      </c>
      <c r="C83" s="53">
        <v>3393.75</v>
      </c>
      <c r="D83" s="53">
        <v>3389.36</v>
      </c>
      <c r="E83" s="53">
        <v>3395.74</v>
      </c>
      <c r="F83" s="53">
        <v>3397.47</v>
      </c>
      <c r="G83" s="53">
        <v>3403.45</v>
      </c>
      <c r="H83" s="53">
        <v>3421.12</v>
      </c>
      <c r="I83" s="53">
        <v>3427.67</v>
      </c>
      <c r="J83" s="53">
        <v>3432.75</v>
      </c>
      <c r="K83" s="53">
        <v>3429.67</v>
      </c>
      <c r="L83" s="53">
        <v>3431.8</v>
      </c>
      <c r="M83" s="53">
        <v>3432.04</v>
      </c>
      <c r="N83" s="53">
        <v>3430.97</v>
      </c>
      <c r="O83" s="53">
        <v>3431.78</v>
      </c>
      <c r="P83" s="53">
        <v>3432.72</v>
      </c>
      <c r="Q83" s="53">
        <v>3425.5</v>
      </c>
      <c r="R83" s="53">
        <v>3432.26</v>
      </c>
      <c r="S83" s="53">
        <v>3429.74</v>
      </c>
      <c r="T83" s="53">
        <v>3430.13</v>
      </c>
      <c r="U83" s="53">
        <v>3428.55</v>
      </c>
      <c r="V83" s="53">
        <v>3428.4</v>
      </c>
      <c r="W83" s="53">
        <v>3425.2</v>
      </c>
      <c r="X83" s="53">
        <v>3425.02</v>
      </c>
      <c r="Y83" s="53">
        <v>3420.61</v>
      </c>
    </row>
    <row r="84" spans="1:25" s="33" customFormat="1" ht="12" customHeight="1">
      <c r="A84" s="52">
        <v>15</v>
      </c>
      <c r="B84" s="53">
        <v>3419.46</v>
      </c>
      <c r="C84" s="53">
        <v>3397.48</v>
      </c>
      <c r="D84" s="53">
        <v>3405.33</v>
      </c>
      <c r="E84" s="53">
        <v>3406.89</v>
      </c>
      <c r="F84" s="53">
        <v>3400.83</v>
      </c>
      <c r="G84" s="53">
        <v>3407.08</v>
      </c>
      <c r="H84" s="53">
        <v>3424.75</v>
      </c>
      <c r="I84" s="53">
        <v>3428.52</v>
      </c>
      <c r="J84" s="53">
        <v>3435.94</v>
      </c>
      <c r="K84" s="53">
        <v>3426.59</v>
      </c>
      <c r="L84" s="53">
        <v>3430.04</v>
      </c>
      <c r="M84" s="53">
        <v>3430.73</v>
      </c>
      <c r="N84" s="53">
        <v>3430.51</v>
      </c>
      <c r="O84" s="53">
        <v>3430.28</v>
      </c>
      <c r="P84" s="53">
        <v>3434.04</v>
      </c>
      <c r="Q84" s="53">
        <v>3430.68</v>
      </c>
      <c r="R84" s="53">
        <v>3430.5</v>
      </c>
      <c r="S84" s="53">
        <v>3432.66</v>
      </c>
      <c r="T84" s="53">
        <v>3430.33</v>
      </c>
      <c r="U84" s="53">
        <v>3426.68</v>
      </c>
      <c r="V84" s="53">
        <v>3424.32</v>
      </c>
      <c r="W84" s="53">
        <v>3426.47</v>
      </c>
      <c r="X84" s="53">
        <v>3423.13</v>
      </c>
      <c r="Y84" s="53">
        <v>3416.98</v>
      </c>
    </row>
    <row r="85" spans="1:25" s="33" customFormat="1" ht="12" customHeight="1">
      <c r="A85" s="52">
        <v>16</v>
      </c>
      <c r="B85" s="53">
        <v>3414.06</v>
      </c>
      <c r="C85" s="53">
        <v>3411.58</v>
      </c>
      <c r="D85" s="53">
        <v>3417.46</v>
      </c>
      <c r="E85" s="53">
        <v>3417.42</v>
      </c>
      <c r="F85" s="53">
        <v>3413.11</v>
      </c>
      <c r="G85" s="53">
        <v>3414.12</v>
      </c>
      <c r="H85" s="53">
        <v>3414.44</v>
      </c>
      <c r="I85" s="53">
        <v>3416.89</v>
      </c>
      <c r="J85" s="53">
        <v>3420.56</v>
      </c>
      <c r="K85" s="53">
        <v>3423.64</v>
      </c>
      <c r="L85" s="53">
        <v>3425.99</v>
      </c>
      <c r="M85" s="53">
        <v>3424.56</v>
      </c>
      <c r="N85" s="53">
        <v>3424.59</v>
      </c>
      <c r="O85" s="53">
        <v>3422.5</v>
      </c>
      <c r="P85" s="53">
        <v>3426.34</v>
      </c>
      <c r="Q85" s="53">
        <v>3429.71</v>
      </c>
      <c r="R85" s="53">
        <v>3429.35</v>
      </c>
      <c r="S85" s="53">
        <v>3425.04</v>
      </c>
      <c r="T85" s="53">
        <v>3426.92</v>
      </c>
      <c r="U85" s="53">
        <v>3425.12</v>
      </c>
      <c r="V85" s="53">
        <v>3427.58</v>
      </c>
      <c r="W85" s="53">
        <v>3426.67</v>
      </c>
      <c r="X85" s="53">
        <v>3422.42</v>
      </c>
      <c r="Y85" s="53">
        <v>3416.62</v>
      </c>
    </row>
    <row r="86" spans="1:25" s="33" customFormat="1" ht="12" customHeight="1">
      <c r="A86" s="52">
        <v>17</v>
      </c>
      <c r="B86" s="53">
        <v>3414.63</v>
      </c>
      <c r="C86" s="53">
        <v>3417.93</v>
      </c>
      <c r="D86" s="53">
        <v>3411.21</v>
      </c>
      <c r="E86" s="53">
        <v>3409.94</v>
      </c>
      <c r="F86" s="53">
        <v>3409.89</v>
      </c>
      <c r="G86" s="53">
        <v>3406.16</v>
      </c>
      <c r="H86" s="53">
        <v>3413.13</v>
      </c>
      <c r="I86" s="53">
        <v>3410.71</v>
      </c>
      <c r="J86" s="53">
        <v>3411.44</v>
      </c>
      <c r="K86" s="53">
        <v>3412.37</v>
      </c>
      <c r="L86" s="53">
        <v>3420.31</v>
      </c>
      <c r="M86" s="53">
        <v>3422.66</v>
      </c>
      <c r="N86" s="53">
        <v>3421.72</v>
      </c>
      <c r="O86" s="53">
        <v>3420.61</v>
      </c>
      <c r="P86" s="53">
        <v>3422.48</v>
      </c>
      <c r="Q86" s="53">
        <v>3419.96</v>
      </c>
      <c r="R86" s="53">
        <v>3420.13</v>
      </c>
      <c r="S86" s="53">
        <v>3420.95</v>
      </c>
      <c r="T86" s="53">
        <v>3420.71</v>
      </c>
      <c r="U86" s="53">
        <v>3422.06</v>
      </c>
      <c r="V86" s="53">
        <v>3418.39</v>
      </c>
      <c r="W86" s="53">
        <v>3419.9</v>
      </c>
      <c r="X86" s="53">
        <v>3421.5</v>
      </c>
      <c r="Y86" s="53">
        <v>3418.58</v>
      </c>
    </row>
    <row r="87" spans="1:25" s="33" customFormat="1" ht="12" customHeight="1">
      <c r="A87" s="52">
        <v>18</v>
      </c>
      <c r="B87" s="53">
        <v>3424.42</v>
      </c>
      <c r="C87" s="53">
        <v>3408.69</v>
      </c>
      <c r="D87" s="53">
        <v>3409</v>
      </c>
      <c r="E87" s="53">
        <v>3407.33</v>
      </c>
      <c r="F87" s="53">
        <v>3406.42</v>
      </c>
      <c r="G87" s="53">
        <v>3407.01</v>
      </c>
      <c r="H87" s="53">
        <v>3413.93</v>
      </c>
      <c r="I87" s="53">
        <v>3418.2</v>
      </c>
      <c r="J87" s="53">
        <v>3426.55</v>
      </c>
      <c r="K87" s="53">
        <v>3431.62</v>
      </c>
      <c r="L87" s="53">
        <v>3429.72</v>
      </c>
      <c r="M87" s="53">
        <v>3428</v>
      </c>
      <c r="N87" s="53">
        <v>3425.59</v>
      </c>
      <c r="O87" s="53">
        <v>3426.4</v>
      </c>
      <c r="P87" s="53">
        <v>3425.69</v>
      </c>
      <c r="Q87" s="53">
        <v>3424.56</v>
      </c>
      <c r="R87" s="53">
        <v>3423.11</v>
      </c>
      <c r="S87" s="53">
        <v>3423.79</v>
      </c>
      <c r="T87" s="53">
        <v>3424.3</v>
      </c>
      <c r="U87" s="53">
        <v>3422.62</v>
      </c>
      <c r="V87" s="53">
        <v>3421.04</v>
      </c>
      <c r="W87" s="53">
        <v>3419.63</v>
      </c>
      <c r="X87" s="53">
        <v>3418.88</v>
      </c>
      <c r="Y87" s="53">
        <v>3418.45</v>
      </c>
    </row>
    <row r="88" spans="1:25" s="33" customFormat="1" ht="12" customHeight="1">
      <c r="A88" s="52">
        <v>19</v>
      </c>
      <c r="B88" s="53">
        <v>3418.51</v>
      </c>
      <c r="C88" s="53">
        <v>3412.77</v>
      </c>
      <c r="D88" s="53">
        <v>3413.51</v>
      </c>
      <c r="E88" s="53">
        <v>3410.19</v>
      </c>
      <c r="F88" s="53">
        <v>3409.41</v>
      </c>
      <c r="G88" s="53">
        <v>3405.37</v>
      </c>
      <c r="H88" s="53">
        <v>3416.43</v>
      </c>
      <c r="I88" s="53">
        <v>3427.26</v>
      </c>
      <c r="J88" s="53">
        <v>3430.89</v>
      </c>
      <c r="K88" s="53">
        <v>3435.95</v>
      </c>
      <c r="L88" s="53">
        <v>3434.25</v>
      </c>
      <c r="M88" s="53">
        <v>3434.06</v>
      </c>
      <c r="N88" s="53">
        <v>3433.23</v>
      </c>
      <c r="O88" s="53">
        <v>3432.58</v>
      </c>
      <c r="P88" s="53">
        <v>3434.4</v>
      </c>
      <c r="Q88" s="53">
        <v>3432.38</v>
      </c>
      <c r="R88" s="53">
        <v>3427.98</v>
      </c>
      <c r="S88" s="53">
        <v>3427.43</v>
      </c>
      <c r="T88" s="53">
        <v>3426.19</v>
      </c>
      <c r="U88" s="53">
        <v>3428.04</v>
      </c>
      <c r="V88" s="53">
        <v>3425.5</v>
      </c>
      <c r="W88" s="53">
        <v>3425.34</v>
      </c>
      <c r="X88" s="53">
        <v>3418.16</v>
      </c>
      <c r="Y88" s="53">
        <v>3406.75</v>
      </c>
    </row>
    <row r="89" spans="1:25" s="33" customFormat="1" ht="12" customHeight="1">
      <c r="A89" s="52">
        <v>20</v>
      </c>
      <c r="B89" s="53">
        <v>3403.7</v>
      </c>
      <c r="C89" s="53">
        <v>3386.95</v>
      </c>
      <c r="D89" s="53">
        <v>3384.12</v>
      </c>
      <c r="E89" s="53">
        <v>3397.84</v>
      </c>
      <c r="F89" s="53">
        <v>3395.96</v>
      </c>
      <c r="G89" s="53">
        <v>3404.2</v>
      </c>
      <c r="H89" s="53">
        <v>3412.71</v>
      </c>
      <c r="I89" s="53">
        <v>3420.38</v>
      </c>
      <c r="J89" s="53">
        <v>3420.35</v>
      </c>
      <c r="K89" s="53">
        <v>3421.51</v>
      </c>
      <c r="L89" s="53">
        <v>3419.85</v>
      </c>
      <c r="M89" s="53">
        <v>3421.47</v>
      </c>
      <c r="N89" s="53">
        <v>3421.13</v>
      </c>
      <c r="O89" s="53">
        <v>3421.35</v>
      </c>
      <c r="P89" s="53">
        <v>3422.06</v>
      </c>
      <c r="Q89" s="53">
        <v>3424.62</v>
      </c>
      <c r="R89" s="53">
        <v>3424.44</v>
      </c>
      <c r="S89" s="53">
        <v>3422.01</v>
      </c>
      <c r="T89" s="53">
        <v>3422.05</v>
      </c>
      <c r="U89" s="53">
        <v>3420.99</v>
      </c>
      <c r="V89" s="53">
        <v>3419.08</v>
      </c>
      <c r="W89" s="53">
        <v>3422.55</v>
      </c>
      <c r="X89" s="53">
        <v>3472.99</v>
      </c>
      <c r="Y89" s="53">
        <v>3481.23</v>
      </c>
    </row>
    <row r="90" spans="1:25" s="33" customFormat="1" ht="12" customHeight="1">
      <c r="A90" s="52">
        <v>21</v>
      </c>
      <c r="B90" s="53">
        <v>3445.06</v>
      </c>
      <c r="C90" s="53">
        <v>3423.95</v>
      </c>
      <c r="D90" s="53">
        <v>3424.66</v>
      </c>
      <c r="E90" s="53">
        <v>3418.7</v>
      </c>
      <c r="F90" s="53">
        <v>3435.92</v>
      </c>
      <c r="G90" s="53">
        <v>3479.78</v>
      </c>
      <c r="H90" s="53">
        <v>3533.36</v>
      </c>
      <c r="I90" s="53">
        <v>3517.79</v>
      </c>
      <c r="J90" s="53">
        <v>3515.02</v>
      </c>
      <c r="K90" s="53">
        <v>3495.75</v>
      </c>
      <c r="L90" s="53">
        <v>3429.36</v>
      </c>
      <c r="M90" s="53">
        <v>3423.08</v>
      </c>
      <c r="N90" s="53">
        <v>3424.4</v>
      </c>
      <c r="O90" s="53">
        <v>3423.63</v>
      </c>
      <c r="P90" s="53">
        <v>3427.12</v>
      </c>
      <c r="Q90" s="53">
        <v>3426.36</v>
      </c>
      <c r="R90" s="53">
        <v>3427.16</v>
      </c>
      <c r="S90" s="53">
        <v>3428.08</v>
      </c>
      <c r="T90" s="53">
        <v>3424.5</v>
      </c>
      <c r="U90" s="53">
        <v>3421.66</v>
      </c>
      <c r="V90" s="53">
        <v>3417.28</v>
      </c>
      <c r="W90" s="53">
        <v>3419.23</v>
      </c>
      <c r="X90" s="53">
        <v>3421.5</v>
      </c>
      <c r="Y90" s="53">
        <v>3421.74</v>
      </c>
    </row>
    <row r="91" spans="1:25" s="33" customFormat="1" ht="12" customHeight="1">
      <c r="A91" s="52">
        <v>22</v>
      </c>
      <c r="B91" s="53">
        <v>3427.58</v>
      </c>
      <c r="C91" s="53">
        <v>3426.13</v>
      </c>
      <c r="D91" s="53">
        <v>3424.53</v>
      </c>
      <c r="E91" s="53">
        <v>3425.21</v>
      </c>
      <c r="F91" s="53">
        <v>3426.71</v>
      </c>
      <c r="G91" s="53">
        <v>3427.13</v>
      </c>
      <c r="H91" s="53">
        <v>3426.92</v>
      </c>
      <c r="I91" s="53">
        <v>3431.04</v>
      </c>
      <c r="J91" s="53">
        <v>3434.86</v>
      </c>
      <c r="K91" s="53">
        <v>3436.93</v>
      </c>
      <c r="L91" s="53">
        <v>3434.42</v>
      </c>
      <c r="M91" s="53">
        <v>3437.3</v>
      </c>
      <c r="N91" s="53">
        <v>3437.55</v>
      </c>
      <c r="O91" s="53">
        <v>3439.34</v>
      </c>
      <c r="P91" s="53">
        <v>3438.99</v>
      </c>
      <c r="Q91" s="53">
        <v>3438.15</v>
      </c>
      <c r="R91" s="53">
        <v>3438.42</v>
      </c>
      <c r="S91" s="53">
        <v>3438.41</v>
      </c>
      <c r="T91" s="53">
        <v>3436.84</v>
      </c>
      <c r="U91" s="53">
        <v>3436.73</v>
      </c>
      <c r="V91" s="53">
        <v>3432.93</v>
      </c>
      <c r="W91" s="53">
        <v>3436.37</v>
      </c>
      <c r="X91" s="53">
        <v>3434.02</v>
      </c>
      <c r="Y91" s="53">
        <v>3429.73</v>
      </c>
    </row>
    <row r="92" spans="1:25" s="33" customFormat="1" ht="12" customHeight="1">
      <c r="A92" s="52">
        <v>23</v>
      </c>
      <c r="B92" s="53">
        <v>3428.69</v>
      </c>
      <c r="C92" s="53">
        <v>3427.39</v>
      </c>
      <c r="D92" s="53">
        <v>3427.62</v>
      </c>
      <c r="E92" s="53">
        <v>3429.91</v>
      </c>
      <c r="F92" s="53">
        <v>3433.76</v>
      </c>
      <c r="G92" s="53">
        <v>3432.14</v>
      </c>
      <c r="H92" s="53">
        <v>3433.75</v>
      </c>
      <c r="I92" s="53">
        <v>3434.95</v>
      </c>
      <c r="J92" s="53">
        <v>3434.07</v>
      </c>
      <c r="K92" s="53">
        <v>3437.52</v>
      </c>
      <c r="L92" s="53">
        <v>3436.35</v>
      </c>
      <c r="M92" s="53">
        <v>3436.26</v>
      </c>
      <c r="N92" s="53">
        <v>3438.66</v>
      </c>
      <c r="O92" s="53">
        <v>3437.63</v>
      </c>
      <c r="P92" s="53">
        <v>3437.36</v>
      </c>
      <c r="Q92" s="53">
        <v>3438.37</v>
      </c>
      <c r="R92" s="53">
        <v>3437.63</v>
      </c>
      <c r="S92" s="53">
        <v>3436.52</v>
      </c>
      <c r="T92" s="53">
        <v>3436.68</v>
      </c>
      <c r="U92" s="53">
        <v>3436.54</v>
      </c>
      <c r="V92" s="53">
        <v>3432.23</v>
      </c>
      <c r="W92" s="53">
        <v>3434.15</v>
      </c>
      <c r="X92" s="53">
        <v>3431.33</v>
      </c>
      <c r="Y92" s="53">
        <v>3426.92</v>
      </c>
    </row>
    <row r="93" spans="1:25" s="33" customFormat="1" ht="12" customHeight="1">
      <c r="A93" s="52">
        <v>24</v>
      </c>
      <c r="B93" s="53">
        <v>3432.93</v>
      </c>
      <c r="C93" s="53">
        <v>3421.96</v>
      </c>
      <c r="D93" s="53">
        <v>3425.13</v>
      </c>
      <c r="E93" s="53">
        <v>3418.28</v>
      </c>
      <c r="F93" s="53">
        <v>3421.7</v>
      </c>
      <c r="G93" s="53">
        <v>3425.55</v>
      </c>
      <c r="H93" s="53">
        <v>3434.43</v>
      </c>
      <c r="I93" s="53">
        <v>3432.73</v>
      </c>
      <c r="J93" s="53">
        <v>3432.65</v>
      </c>
      <c r="K93" s="53">
        <v>3435.9</v>
      </c>
      <c r="L93" s="53">
        <v>3439.03</v>
      </c>
      <c r="M93" s="53">
        <v>3437</v>
      </c>
      <c r="N93" s="53">
        <v>3439.9</v>
      </c>
      <c r="O93" s="53">
        <v>3441.15</v>
      </c>
      <c r="P93" s="53">
        <v>3442.27</v>
      </c>
      <c r="Q93" s="53">
        <v>3444.53</v>
      </c>
      <c r="R93" s="53">
        <v>3444.7</v>
      </c>
      <c r="S93" s="53">
        <v>3443.72</v>
      </c>
      <c r="T93" s="53">
        <v>3441.36</v>
      </c>
      <c r="U93" s="53">
        <v>3441.98</v>
      </c>
      <c r="V93" s="53">
        <v>3436.48</v>
      </c>
      <c r="W93" s="53">
        <v>3436.12</v>
      </c>
      <c r="X93" s="53">
        <v>3431.37</v>
      </c>
      <c r="Y93" s="53">
        <v>3430.81</v>
      </c>
    </row>
    <row r="94" spans="1:25" s="33" customFormat="1" ht="12" customHeight="1">
      <c r="A94" s="52">
        <v>25</v>
      </c>
      <c r="B94" s="53">
        <v>3437.13</v>
      </c>
      <c r="C94" s="53">
        <v>3426.11</v>
      </c>
      <c r="D94" s="53">
        <v>3412.34</v>
      </c>
      <c r="E94" s="53">
        <v>3407.65</v>
      </c>
      <c r="F94" s="53">
        <v>3409.94</v>
      </c>
      <c r="G94" s="53">
        <v>3424.77</v>
      </c>
      <c r="H94" s="53">
        <v>3492.57</v>
      </c>
      <c r="I94" s="53">
        <v>3472.65</v>
      </c>
      <c r="J94" s="53">
        <v>3437.21</v>
      </c>
      <c r="K94" s="53">
        <v>3434.06</v>
      </c>
      <c r="L94" s="53">
        <v>3433.85</v>
      </c>
      <c r="M94" s="53">
        <v>3435.07</v>
      </c>
      <c r="N94" s="53">
        <v>3432.62</v>
      </c>
      <c r="O94" s="53">
        <v>3433.15</v>
      </c>
      <c r="P94" s="53">
        <v>3434.54</v>
      </c>
      <c r="Q94" s="53">
        <v>3433</v>
      </c>
      <c r="R94" s="53">
        <v>3431.29</v>
      </c>
      <c r="S94" s="53">
        <v>3430.6</v>
      </c>
      <c r="T94" s="53">
        <v>3430.76</v>
      </c>
      <c r="U94" s="53">
        <v>3461.57</v>
      </c>
      <c r="V94" s="53">
        <v>3471.97</v>
      </c>
      <c r="W94" s="53">
        <v>3502.01</v>
      </c>
      <c r="X94" s="53">
        <v>3457.43</v>
      </c>
      <c r="Y94" s="53">
        <v>3422.04</v>
      </c>
    </row>
    <row r="95" spans="1:25" s="33" customFormat="1" ht="12" customHeight="1">
      <c r="A95" s="52">
        <v>26</v>
      </c>
      <c r="B95" s="53">
        <v>3427.63</v>
      </c>
      <c r="C95" s="53">
        <v>3433.3</v>
      </c>
      <c r="D95" s="53">
        <v>3430.46</v>
      </c>
      <c r="E95" s="53">
        <v>3430.33</v>
      </c>
      <c r="F95" s="53">
        <v>3432.25</v>
      </c>
      <c r="G95" s="53">
        <v>3432.91</v>
      </c>
      <c r="H95" s="53">
        <v>3424.73</v>
      </c>
      <c r="I95" s="53">
        <v>3427.59</v>
      </c>
      <c r="J95" s="53">
        <v>3440.94</v>
      </c>
      <c r="K95" s="53">
        <v>3440.67</v>
      </c>
      <c r="L95" s="53">
        <v>3438.07</v>
      </c>
      <c r="M95" s="53">
        <v>3437.95</v>
      </c>
      <c r="N95" s="53">
        <v>3437.74</v>
      </c>
      <c r="O95" s="53">
        <v>3437.24</v>
      </c>
      <c r="P95" s="53">
        <v>3436.42</v>
      </c>
      <c r="Q95" s="53">
        <v>3435.93</v>
      </c>
      <c r="R95" s="53">
        <v>3435.89</v>
      </c>
      <c r="S95" s="53">
        <v>3433.17</v>
      </c>
      <c r="T95" s="53">
        <v>3433.49</v>
      </c>
      <c r="U95" s="53">
        <v>3434.98</v>
      </c>
      <c r="V95" s="53">
        <v>3433.81</v>
      </c>
      <c r="W95" s="53">
        <v>3430.01</v>
      </c>
      <c r="X95" s="53">
        <v>3426.87</v>
      </c>
      <c r="Y95" s="53">
        <v>3423.25</v>
      </c>
    </row>
    <row r="96" spans="1:25" s="33" customFormat="1" ht="12" customHeight="1">
      <c r="A96" s="52">
        <v>27</v>
      </c>
      <c r="B96" s="53">
        <v>3422.5</v>
      </c>
      <c r="C96" s="53">
        <v>3425.43</v>
      </c>
      <c r="D96" s="53">
        <v>3425.97</v>
      </c>
      <c r="E96" s="53">
        <v>3425.86</v>
      </c>
      <c r="F96" s="53">
        <v>3426.53</v>
      </c>
      <c r="G96" s="53">
        <v>3428.58</v>
      </c>
      <c r="H96" s="53">
        <v>3433.18</v>
      </c>
      <c r="I96" s="53">
        <v>3429.8</v>
      </c>
      <c r="J96" s="53">
        <v>3437.33</v>
      </c>
      <c r="K96" s="53">
        <v>3437.54</v>
      </c>
      <c r="L96" s="53">
        <v>3438.88</v>
      </c>
      <c r="M96" s="53">
        <v>3438.68</v>
      </c>
      <c r="N96" s="53">
        <v>3454.36</v>
      </c>
      <c r="O96" s="53">
        <v>3467.84</v>
      </c>
      <c r="P96" s="53">
        <v>3441.8</v>
      </c>
      <c r="Q96" s="53">
        <v>3441.05</v>
      </c>
      <c r="R96" s="53">
        <v>3438.75</v>
      </c>
      <c r="S96" s="53">
        <v>3439.67</v>
      </c>
      <c r="T96" s="53">
        <v>3439.61</v>
      </c>
      <c r="U96" s="53">
        <v>3436.28</v>
      </c>
      <c r="V96" s="53">
        <v>3434.03</v>
      </c>
      <c r="W96" s="53">
        <v>3436.68</v>
      </c>
      <c r="X96" s="53">
        <v>3436.37</v>
      </c>
      <c r="Y96" s="53">
        <v>3432.13</v>
      </c>
    </row>
    <row r="97" spans="1:25" s="33" customFormat="1" ht="12" customHeight="1">
      <c r="A97" s="52">
        <v>28</v>
      </c>
      <c r="B97" s="53">
        <v>3439.6</v>
      </c>
      <c r="C97" s="53">
        <v>3434.32</v>
      </c>
      <c r="D97" s="53">
        <v>3430.33</v>
      </c>
      <c r="E97" s="53">
        <v>3432.16</v>
      </c>
      <c r="F97" s="53">
        <v>3431.78</v>
      </c>
      <c r="G97" s="53">
        <v>3437.09</v>
      </c>
      <c r="H97" s="53">
        <v>3433.96</v>
      </c>
      <c r="I97" s="53">
        <v>3437.77</v>
      </c>
      <c r="J97" s="53">
        <v>3438.34</v>
      </c>
      <c r="K97" s="53">
        <v>3441.41</v>
      </c>
      <c r="L97" s="53">
        <v>3441.11</v>
      </c>
      <c r="M97" s="53">
        <v>3441.9</v>
      </c>
      <c r="N97" s="53">
        <v>3441.1</v>
      </c>
      <c r="O97" s="53">
        <v>3437.86</v>
      </c>
      <c r="P97" s="53">
        <v>3439.46</v>
      </c>
      <c r="Q97" s="53">
        <v>3443.83</v>
      </c>
      <c r="R97" s="53">
        <v>3442.54</v>
      </c>
      <c r="S97" s="53">
        <v>3439.78</v>
      </c>
      <c r="T97" s="53">
        <v>3438.52</v>
      </c>
      <c r="U97" s="53">
        <v>3436.61</v>
      </c>
      <c r="V97" s="53">
        <v>3431.93</v>
      </c>
      <c r="W97" s="53">
        <v>3430.49</v>
      </c>
      <c r="X97" s="53">
        <v>3431.5</v>
      </c>
      <c r="Y97" s="53">
        <v>3428.27</v>
      </c>
    </row>
    <row r="98" spans="1:25" s="33" customFormat="1" ht="12" customHeight="1">
      <c r="A98" s="52">
        <v>29</v>
      </c>
      <c r="B98" s="53">
        <v>3428.95</v>
      </c>
      <c r="C98" s="53">
        <v>3426.14</v>
      </c>
      <c r="D98" s="53">
        <v>3426.29</v>
      </c>
      <c r="E98" s="53">
        <v>3423.77</v>
      </c>
      <c r="F98" s="53">
        <v>3426.98</v>
      </c>
      <c r="G98" s="53">
        <v>3430.86</v>
      </c>
      <c r="H98" s="53">
        <v>3436.59</v>
      </c>
      <c r="I98" s="53">
        <v>3438.64</v>
      </c>
      <c r="J98" s="53">
        <v>3441.05</v>
      </c>
      <c r="K98" s="53">
        <v>3440.97</v>
      </c>
      <c r="L98" s="53">
        <v>3440.81</v>
      </c>
      <c r="M98" s="53">
        <v>3442.61</v>
      </c>
      <c r="N98" s="53">
        <v>3439.29</v>
      </c>
      <c r="O98" s="53">
        <v>3437.83</v>
      </c>
      <c r="P98" s="53">
        <v>3438.61</v>
      </c>
      <c r="Q98" s="53">
        <v>3440.55</v>
      </c>
      <c r="R98" s="53">
        <v>3439.22</v>
      </c>
      <c r="S98" s="53">
        <v>3439.66</v>
      </c>
      <c r="T98" s="53">
        <v>3435.06</v>
      </c>
      <c r="U98" s="53">
        <v>3430.87</v>
      </c>
      <c r="V98" s="53">
        <v>3432.64</v>
      </c>
      <c r="W98" s="53">
        <v>3438.79</v>
      </c>
      <c r="X98" s="53">
        <v>3441.68</v>
      </c>
      <c r="Y98" s="53">
        <v>3435.14</v>
      </c>
    </row>
    <row r="99" spans="1:25" s="33" customFormat="1" ht="12" customHeight="1">
      <c r="A99" s="52">
        <v>30</v>
      </c>
      <c r="B99" s="53">
        <v>3428.15</v>
      </c>
      <c r="C99" s="53">
        <v>3424.08</v>
      </c>
      <c r="D99" s="53">
        <v>3422.17</v>
      </c>
      <c r="E99" s="53">
        <v>3425.03</v>
      </c>
      <c r="F99" s="53">
        <v>3428.8</v>
      </c>
      <c r="G99" s="53">
        <v>3425.93</v>
      </c>
      <c r="H99" s="53">
        <v>3428.34</v>
      </c>
      <c r="I99" s="53">
        <v>3429.1</v>
      </c>
      <c r="J99" s="53">
        <v>3428.23</v>
      </c>
      <c r="K99" s="53">
        <v>3434</v>
      </c>
      <c r="L99" s="53">
        <v>3436.87</v>
      </c>
      <c r="M99" s="53">
        <v>3435.6</v>
      </c>
      <c r="N99" s="53">
        <v>3436.29</v>
      </c>
      <c r="O99" s="53">
        <v>3436.34</v>
      </c>
      <c r="P99" s="53">
        <v>3435.65</v>
      </c>
      <c r="Q99" s="53">
        <v>3433.04</v>
      </c>
      <c r="R99" s="53">
        <v>3429.96</v>
      </c>
      <c r="S99" s="53">
        <v>3427.9</v>
      </c>
      <c r="T99" s="53">
        <v>3430.5</v>
      </c>
      <c r="U99" s="53">
        <v>3434.04</v>
      </c>
      <c r="V99" s="53">
        <v>3434.32</v>
      </c>
      <c r="W99" s="53">
        <v>3432.3</v>
      </c>
      <c r="X99" s="53">
        <v>3428.61</v>
      </c>
      <c r="Y99" s="53">
        <v>3430.81</v>
      </c>
    </row>
    <row r="100" spans="1:25" s="33" customFormat="1" ht="12" customHeight="1">
      <c r="A100" s="52">
        <v>31</v>
      </c>
      <c r="B100" s="53">
        <v>3441.17</v>
      </c>
      <c r="C100" s="53">
        <v>3421.83</v>
      </c>
      <c r="D100" s="53">
        <v>3422.21</v>
      </c>
      <c r="E100" s="53">
        <v>3424.93</v>
      </c>
      <c r="F100" s="53">
        <v>3424.56</v>
      </c>
      <c r="G100" s="53">
        <v>3422.94</v>
      </c>
      <c r="H100" s="53">
        <v>3423.26</v>
      </c>
      <c r="I100" s="53">
        <v>3424.83</v>
      </c>
      <c r="J100" s="53">
        <v>3428.3</v>
      </c>
      <c r="K100" s="53">
        <v>3426.41</v>
      </c>
      <c r="L100" s="53">
        <v>3432.68</v>
      </c>
      <c r="M100" s="53">
        <v>3432.82</v>
      </c>
      <c r="N100" s="53">
        <v>3435.43</v>
      </c>
      <c r="O100" s="53">
        <v>3437.01</v>
      </c>
      <c r="P100" s="53">
        <v>3435.52</v>
      </c>
      <c r="Q100" s="53">
        <v>3433.7</v>
      </c>
      <c r="R100" s="53">
        <v>3432.53</v>
      </c>
      <c r="S100" s="53">
        <v>3432.76</v>
      </c>
      <c r="T100" s="53">
        <v>3429.62</v>
      </c>
      <c r="U100" s="53">
        <v>3432.11</v>
      </c>
      <c r="V100" s="53">
        <v>3433.58</v>
      </c>
      <c r="W100" s="53">
        <v>3432.36</v>
      </c>
      <c r="X100" s="53">
        <v>3428</v>
      </c>
      <c r="Y100" s="53">
        <v>3428.08</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1" t="s">
        <v>23</v>
      </c>
      <c r="B102" s="122" t="s">
        <v>107</v>
      </c>
      <c r="C102" s="122"/>
      <c r="D102" s="122"/>
      <c r="E102" s="122"/>
      <c r="F102" s="122"/>
      <c r="G102" s="122"/>
      <c r="H102" s="122"/>
      <c r="I102" s="122"/>
      <c r="J102" s="122"/>
      <c r="K102" s="122"/>
      <c r="L102" s="122"/>
      <c r="M102" s="122"/>
      <c r="N102" s="122"/>
      <c r="O102" s="122"/>
      <c r="P102" s="122"/>
      <c r="Q102" s="122"/>
      <c r="R102" s="122"/>
      <c r="S102" s="122"/>
      <c r="T102" s="122"/>
      <c r="U102" s="122"/>
      <c r="V102" s="122"/>
      <c r="W102" s="122"/>
      <c r="X102" s="122"/>
      <c r="Y102" s="122"/>
    </row>
    <row r="103" spans="1:25" s="33" customFormat="1" ht="28.15" customHeight="1">
      <c r="A103" s="121"/>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591.79</v>
      </c>
      <c r="C104" s="53">
        <v>3585.02</v>
      </c>
      <c r="D104" s="53">
        <v>3593.79</v>
      </c>
      <c r="E104" s="53">
        <v>3587.29</v>
      </c>
      <c r="F104" s="53">
        <v>3570.82</v>
      </c>
      <c r="G104" s="53">
        <v>3574.81</v>
      </c>
      <c r="H104" s="53">
        <v>3575.8</v>
      </c>
      <c r="I104" s="53">
        <v>3571.77</v>
      </c>
      <c r="J104" s="53">
        <v>3572.03</v>
      </c>
      <c r="K104" s="53">
        <v>3581.97</v>
      </c>
      <c r="L104" s="53">
        <v>3583.27</v>
      </c>
      <c r="M104" s="53">
        <v>3585.5</v>
      </c>
      <c r="N104" s="53">
        <v>3592.55</v>
      </c>
      <c r="O104" s="53">
        <v>3591.14</v>
      </c>
      <c r="P104" s="53">
        <v>3596.73</v>
      </c>
      <c r="Q104" s="53">
        <v>3602.48</v>
      </c>
      <c r="R104" s="53">
        <v>3604.28</v>
      </c>
      <c r="S104" s="53">
        <v>3605.05</v>
      </c>
      <c r="T104" s="53">
        <v>3604.9</v>
      </c>
      <c r="U104" s="53">
        <v>3605.16</v>
      </c>
      <c r="V104" s="53">
        <v>3603.87</v>
      </c>
      <c r="W104" s="53">
        <v>3602.22</v>
      </c>
      <c r="X104" s="53">
        <v>3599.77</v>
      </c>
      <c r="Y104" s="53">
        <v>3594.6</v>
      </c>
    </row>
    <row r="105" spans="1:25" s="33" customFormat="1" ht="12" customHeight="1">
      <c r="A105" s="52">
        <v>2</v>
      </c>
      <c r="B105" s="53">
        <v>3597.61</v>
      </c>
      <c r="C105" s="53">
        <v>3596.8</v>
      </c>
      <c r="D105" s="53">
        <v>3595.06</v>
      </c>
      <c r="E105" s="53">
        <v>3586.02</v>
      </c>
      <c r="F105" s="53">
        <v>3583.7</v>
      </c>
      <c r="G105" s="53">
        <v>3584.25</v>
      </c>
      <c r="H105" s="53">
        <v>3589.62</v>
      </c>
      <c r="I105" s="53">
        <v>3594.12</v>
      </c>
      <c r="J105" s="53">
        <v>3597.19</v>
      </c>
      <c r="K105" s="53">
        <v>3601.65</v>
      </c>
      <c r="L105" s="53">
        <v>3608.76</v>
      </c>
      <c r="M105" s="53">
        <v>3607.59</v>
      </c>
      <c r="N105" s="53">
        <v>3609.05</v>
      </c>
      <c r="O105" s="53">
        <v>3611.58</v>
      </c>
      <c r="P105" s="53">
        <v>3609.95</v>
      </c>
      <c r="Q105" s="53">
        <v>3608.96</v>
      </c>
      <c r="R105" s="53">
        <v>3609.88</v>
      </c>
      <c r="S105" s="53">
        <v>3610.06</v>
      </c>
      <c r="T105" s="53">
        <v>3609.62</v>
      </c>
      <c r="U105" s="53">
        <v>3609.37</v>
      </c>
      <c r="V105" s="53">
        <v>3607.4</v>
      </c>
      <c r="W105" s="53">
        <v>3610.23</v>
      </c>
      <c r="X105" s="53">
        <v>3609.75</v>
      </c>
      <c r="Y105" s="53">
        <v>3607.04</v>
      </c>
    </row>
    <row r="106" spans="1:25" s="33" customFormat="1" ht="12" customHeight="1">
      <c r="A106" s="52">
        <v>3</v>
      </c>
      <c r="B106" s="53">
        <v>3607.73</v>
      </c>
      <c r="C106" s="53">
        <v>3591.67</v>
      </c>
      <c r="D106" s="53">
        <v>3590.22</v>
      </c>
      <c r="E106" s="53">
        <v>3589.12</v>
      </c>
      <c r="F106" s="53">
        <v>3596.37</v>
      </c>
      <c r="G106" s="53">
        <v>3600.95</v>
      </c>
      <c r="H106" s="53">
        <v>3601.3</v>
      </c>
      <c r="I106" s="53">
        <v>3601.06</v>
      </c>
      <c r="J106" s="53">
        <v>3601.45</v>
      </c>
      <c r="K106" s="53">
        <v>3602.1</v>
      </c>
      <c r="L106" s="53">
        <v>3602.45</v>
      </c>
      <c r="M106" s="53">
        <v>3603.54</v>
      </c>
      <c r="N106" s="53">
        <v>3605.79</v>
      </c>
      <c r="O106" s="53">
        <v>3606</v>
      </c>
      <c r="P106" s="53">
        <v>3604.96</v>
      </c>
      <c r="Q106" s="53">
        <v>3605.82</v>
      </c>
      <c r="R106" s="53">
        <v>3605.94</v>
      </c>
      <c r="S106" s="53">
        <v>3605.4</v>
      </c>
      <c r="T106" s="53">
        <v>3602.89</v>
      </c>
      <c r="U106" s="53">
        <v>3604.84</v>
      </c>
      <c r="V106" s="53">
        <v>3604.22</v>
      </c>
      <c r="W106" s="53">
        <v>3602.12</v>
      </c>
      <c r="X106" s="53">
        <v>3600.73</v>
      </c>
      <c r="Y106" s="53">
        <v>3600.86</v>
      </c>
    </row>
    <row r="107" spans="1:25" s="33" customFormat="1" ht="12" customHeight="1">
      <c r="A107" s="52">
        <v>4</v>
      </c>
      <c r="B107" s="53">
        <v>3600.32</v>
      </c>
      <c r="C107" s="53">
        <v>3598.92</v>
      </c>
      <c r="D107" s="53">
        <v>3597.44</v>
      </c>
      <c r="E107" s="53">
        <v>3600.55</v>
      </c>
      <c r="F107" s="53">
        <v>3596.25</v>
      </c>
      <c r="G107" s="53">
        <v>3594.26</v>
      </c>
      <c r="H107" s="53">
        <v>3597.9</v>
      </c>
      <c r="I107" s="53">
        <v>3603.24</v>
      </c>
      <c r="J107" s="53">
        <v>3603.37</v>
      </c>
      <c r="K107" s="53">
        <v>3601.03</v>
      </c>
      <c r="L107" s="53">
        <v>3601.08</v>
      </c>
      <c r="M107" s="53">
        <v>3601.01</v>
      </c>
      <c r="N107" s="53">
        <v>3601.84</v>
      </c>
      <c r="O107" s="53">
        <v>3600.25</v>
      </c>
      <c r="P107" s="53">
        <v>3602.1</v>
      </c>
      <c r="Q107" s="53">
        <v>3600.41</v>
      </c>
      <c r="R107" s="53">
        <v>3601.18</v>
      </c>
      <c r="S107" s="53">
        <v>3600.51</v>
      </c>
      <c r="T107" s="53">
        <v>3599.39</v>
      </c>
      <c r="U107" s="53">
        <v>3601.13</v>
      </c>
      <c r="V107" s="53">
        <v>3599.51</v>
      </c>
      <c r="W107" s="53">
        <v>3602.02</v>
      </c>
      <c r="X107" s="53">
        <v>3602.48</v>
      </c>
      <c r="Y107" s="53">
        <v>3597.92</v>
      </c>
    </row>
    <row r="108" spans="1:25" s="33" customFormat="1" ht="12" customHeight="1">
      <c r="A108" s="52">
        <v>5</v>
      </c>
      <c r="B108" s="53">
        <v>3602.76</v>
      </c>
      <c r="C108" s="53">
        <v>3600.34</v>
      </c>
      <c r="D108" s="53">
        <v>3596.87</v>
      </c>
      <c r="E108" s="53">
        <v>3592.12</v>
      </c>
      <c r="F108" s="53">
        <v>3590.37</v>
      </c>
      <c r="G108" s="53">
        <v>3585.73</v>
      </c>
      <c r="H108" s="53">
        <v>3592.58</v>
      </c>
      <c r="I108" s="53">
        <v>3593.02</v>
      </c>
      <c r="J108" s="53">
        <v>3596.93</v>
      </c>
      <c r="K108" s="53">
        <v>3601.11</v>
      </c>
      <c r="L108" s="53">
        <v>3599.39</v>
      </c>
      <c r="M108" s="53">
        <v>3598.68</v>
      </c>
      <c r="N108" s="53">
        <v>3598.29</v>
      </c>
      <c r="O108" s="53">
        <v>3600.52</v>
      </c>
      <c r="P108" s="53">
        <v>3601.25</v>
      </c>
      <c r="Q108" s="53">
        <v>3600.7</v>
      </c>
      <c r="R108" s="53">
        <v>3600.35</v>
      </c>
      <c r="S108" s="53">
        <v>3596.83</v>
      </c>
      <c r="T108" s="53">
        <v>3595.68</v>
      </c>
      <c r="U108" s="53">
        <v>3598.76</v>
      </c>
      <c r="V108" s="53">
        <v>3598.16</v>
      </c>
      <c r="W108" s="53">
        <v>3599.2</v>
      </c>
      <c r="X108" s="53">
        <v>3601.14</v>
      </c>
      <c r="Y108" s="53">
        <v>3602.77</v>
      </c>
    </row>
    <row r="109" spans="1:25" s="33" customFormat="1" ht="12" customHeight="1">
      <c r="A109" s="52">
        <v>6</v>
      </c>
      <c r="B109" s="53">
        <v>3600.58</v>
      </c>
      <c r="C109" s="53">
        <v>3604.09</v>
      </c>
      <c r="D109" s="53">
        <v>3594.94</v>
      </c>
      <c r="E109" s="53">
        <v>3592.4</v>
      </c>
      <c r="F109" s="53">
        <v>3592.1</v>
      </c>
      <c r="G109" s="53">
        <v>3592.51</v>
      </c>
      <c r="H109" s="53">
        <v>3593.55</v>
      </c>
      <c r="I109" s="53">
        <v>3593.74</v>
      </c>
      <c r="J109" s="53">
        <v>3595.27</v>
      </c>
      <c r="K109" s="53">
        <v>3594.89</v>
      </c>
      <c r="L109" s="53">
        <v>3598.88</v>
      </c>
      <c r="M109" s="53">
        <v>3597.61</v>
      </c>
      <c r="N109" s="53">
        <v>3600.26</v>
      </c>
      <c r="O109" s="53">
        <v>3602.05</v>
      </c>
      <c r="P109" s="53">
        <v>3600.76</v>
      </c>
      <c r="Q109" s="53">
        <v>3599.99</v>
      </c>
      <c r="R109" s="53">
        <v>3598.73</v>
      </c>
      <c r="S109" s="53">
        <v>3600.24</v>
      </c>
      <c r="T109" s="53">
        <v>3599.09</v>
      </c>
      <c r="U109" s="53">
        <v>3600.46</v>
      </c>
      <c r="V109" s="53">
        <v>3599.17</v>
      </c>
      <c r="W109" s="53">
        <v>3600.52</v>
      </c>
      <c r="X109" s="53">
        <v>3597.63</v>
      </c>
      <c r="Y109" s="53">
        <v>3599.36</v>
      </c>
    </row>
    <row r="110" spans="1:25" s="33" customFormat="1" ht="12" customHeight="1">
      <c r="A110" s="52">
        <v>7</v>
      </c>
      <c r="B110" s="53">
        <v>3603.62</v>
      </c>
      <c r="C110" s="53">
        <v>3600.46</v>
      </c>
      <c r="D110" s="53">
        <v>3594.45</v>
      </c>
      <c r="E110" s="53">
        <v>3595.81</v>
      </c>
      <c r="F110" s="53">
        <v>3596.7</v>
      </c>
      <c r="G110" s="53">
        <v>3597.9</v>
      </c>
      <c r="H110" s="53">
        <v>3595.86</v>
      </c>
      <c r="I110" s="53">
        <v>3598.11</v>
      </c>
      <c r="J110" s="53">
        <v>3598.83</v>
      </c>
      <c r="K110" s="53">
        <v>3602.14</v>
      </c>
      <c r="L110" s="53">
        <v>3599.98</v>
      </c>
      <c r="M110" s="53">
        <v>3601.71</v>
      </c>
      <c r="N110" s="53">
        <v>3602.33</v>
      </c>
      <c r="O110" s="53">
        <v>3600.41</v>
      </c>
      <c r="P110" s="53">
        <v>3602.67</v>
      </c>
      <c r="Q110" s="53">
        <v>3603.18</v>
      </c>
      <c r="R110" s="53">
        <v>3601.44</v>
      </c>
      <c r="S110" s="53">
        <v>3600.14</v>
      </c>
      <c r="T110" s="53">
        <v>3602.52</v>
      </c>
      <c r="U110" s="53">
        <v>3602.93</v>
      </c>
      <c r="V110" s="53">
        <v>3602.12</v>
      </c>
      <c r="W110" s="53">
        <v>3603.25</v>
      </c>
      <c r="X110" s="53">
        <v>3600.39</v>
      </c>
      <c r="Y110" s="53">
        <v>3602.28</v>
      </c>
    </row>
    <row r="111" spans="1:25" s="33" customFormat="1" ht="12" customHeight="1">
      <c r="A111" s="52">
        <v>8</v>
      </c>
      <c r="B111" s="53">
        <v>3601.25</v>
      </c>
      <c r="C111" s="53">
        <v>3599.32</v>
      </c>
      <c r="D111" s="53">
        <v>3599.76</v>
      </c>
      <c r="E111" s="53">
        <v>3601.09</v>
      </c>
      <c r="F111" s="53">
        <v>3601.28</v>
      </c>
      <c r="G111" s="53">
        <v>3601.74</v>
      </c>
      <c r="H111" s="53">
        <v>3604.81</v>
      </c>
      <c r="I111" s="53">
        <v>3603.62</v>
      </c>
      <c r="J111" s="53">
        <v>3603.52</v>
      </c>
      <c r="K111" s="53">
        <v>3604.28</v>
      </c>
      <c r="L111" s="53">
        <v>3603.9</v>
      </c>
      <c r="M111" s="53">
        <v>3606.34</v>
      </c>
      <c r="N111" s="53">
        <v>3605.26</v>
      </c>
      <c r="O111" s="53">
        <v>3608.08</v>
      </c>
      <c r="P111" s="53">
        <v>3608.68</v>
      </c>
      <c r="Q111" s="53">
        <v>3609.06</v>
      </c>
      <c r="R111" s="53">
        <v>3607.12</v>
      </c>
      <c r="S111" s="53">
        <v>3605.58</v>
      </c>
      <c r="T111" s="53">
        <v>3605.04</v>
      </c>
      <c r="U111" s="53">
        <v>3606.75</v>
      </c>
      <c r="V111" s="53">
        <v>3604.26</v>
      </c>
      <c r="W111" s="53">
        <v>3603.47</v>
      </c>
      <c r="X111" s="53">
        <v>3601.84</v>
      </c>
      <c r="Y111" s="53">
        <v>3596.69</v>
      </c>
    </row>
    <row r="112" spans="1:25" s="33" customFormat="1" ht="12" customHeight="1">
      <c r="A112" s="52">
        <v>9</v>
      </c>
      <c r="B112" s="53">
        <v>3589.96</v>
      </c>
      <c r="C112" s="53">
        <v>3591.97</v>
      </c>
      <c r="D112" s="53">
        <v>3585.36</v>
      </c>
      <c r="E112" s="53">
        <v>3581.7</v>
      </c>
      <c r="F112" s="53">
        <v>3588.62</v>
      </c>
      <c r="G112" s="53">
        <v>3587.95</v>
      </c>
      <c r="H112" s="53">
        <v>3596.82</v>
      </c>
      <c r="I112" s="53">
        <v>3597.94</v>
      </c>
      <c r="J112" s="53">
        <v>3599.89</v>
      </c>
      <c r="K112" s="53">
        <v>3598.59</v>
      </c>
      <c r="L112" s="53">
        <v>3602</v>
      </c>
      <c r="M112" s="53">
        <v>3602.93</v>
      </c>
      <c r="N112" s="53">
        <v>3603.67</v>
      </c>
      <c r="O112" s="53">
        <v>3606.43</v>
      </c>
      <c r="P112" s="53">
        <v>3607.55</v>
      </c>
      <c r="Q112" s="53">
        <v>3605.71</v>
      </c>
      <c r="R112" s="53">
        <v>3603.36</v>
      </c>
      <c r="S112" s="53">
        <v>3606.44</v>
      </c>
      <c r="T112" s="53">
        <v>3605.36</v>
      </c>
      <c r="U112" s="53">
        <v>3606.1</v>
      </c>
      <c r="V112" s="53">
        <v>3603.37</v>
      </c>
      <c r="W112" s="53">
        <v>3602.7</v>
      </c>
      <c r="X112" s="53">
        <v>3601.73</v>
      </c>
      <c r="Y112" s="53">
        <v>3600.42</v>
      </c>
    </row>
    <row r="113" spans="1:25" s="33" customFormat="1" ht="12" customHeight="1">
      <c r="A113" s="52">
        <v>10</v>
      </c>
      <c r="B113" s="53">
        <v>3595.73</v>
      </c>
      <c r="C113" s="53">
        <v>3597.37</v>
      </c>
      <c r="D113" s="53">
        <v>3598.83</v>
      </c>
      <c r="E113" s="53">
        <v>3597.47</v>
      </c>
      <c r="F113" s="53">
        <v>3598.31</v>
      </c>
      <c r="G113" s="53">
        <v>3593.56</v>
      </c>
      <c r="H113" s="53">
        <v>3599.57</v>
      </c>
      <c r="I113" s="53">
        <v>3601.19</v>
      </c>
      <c r="J113" s="53">
        <v>3597.46</v>
      </c>
      <c r="K113" s="53">
        <v>3597.09</v>
      </c>
      <c r="L113" s="53">
        <v>3600.49</v>
      </c>
      <c r="M113" s="53">
        <v>3604.22</v>
      </c>
      <c r="N113" s="53">
        <v>3604.4</v>
      </c>
      <c r="O113" s="53">
        <v>3603.99</v>
      </c>
      <c r="P113" s="53">
        <v>3603.98</v>
      </c>
      <c r="Q113" s="53">
        <v>3604.07</v>
      </c>
      <c r="R113" s="53">
        <v>3604.31</v>
      </c>
      <c r="S113" s="53">
        <v>3604.64</v>
      </c>
      <c r="T113" s="53">
        <v>3602.94</v>
      </c>
      <c r="U113" s="53">
        <v>3602.41</v>
      </c>
      <c r="V113" s="53">
        <v>3599.3</v>
      </c>
      <c r="W113" s="53">
        <v>3602.05</v>
      </c>
      <c r="X113" s="53">
        <v>3599.39</v>
      </c>
      <c r="Y113" s="53">
        <v>3600.33</v>
      </c>
    </row>
    <row r="114" spans="1:25" s="33" customFormat="1" ht="12" customHeight="1">
      <c r="A114" s="52">
        <v>11</v>
      </c>
      <c r="B114" s="53">
        <v>3595.72</v>
      </c>
      <c r="C114" s="53">
        <v>3598.03</v>
      </c>
      <c r="D114" s="53">
        <v>3594.68</v>
      </c>
      <c r="E114" s="53">
        <v>3594.81</v>
      </c>
      <c r="F114" s="53">
        <v>3587.1</v>
      </c>
      <c r="G114" s="53">
        <v>3588.45</v>
      </c>
      <c r="H114" s="53">
        <v>3596.37</v>
      </c>
      <c r="I114" s="53">
        <v>3606.46</v>
      </c>
      <c r="J114" s="53">
        <v>3605.48</v>
      </c>
      <c r="K114" s="53">
        <v>3607.74</v>
      </c>
      <c r="L114" s="53">
        <v>3608.62</v>
      </c>
      <c r="M114" s="53">
        <v>3606.84</v>
      </c>
      <c r="N114" s="53">
        <v>3610.23</v>
      </c>
      <c r="O114" s="53">
        <v>3610.63</v>
      </c>
      <c r="P114" s="53">
        <v>3610.02</v>
      </c>
      <c r="Q114" s="53">
        <v>3607.56</v>
      </c>
      <c r="R114" s="53">
        <v>3605.94</v>
      </c>
      <c r="S114" s="53">
        <v>3606.93</v>
      </c>
      <c r="T114" s="53">
        <v>3607.76</v>
      </c>
      <c r="U114" s="53">
        <v>3606.21</v>
      </c>
      <c r="V114" s="53">
        <v>3603.18</v>
      </c>
      <c r="W114" s="53">
        <v>3605.5</v>
      </c>
      <c r="X114" s="53">
        <v>3603.11</v>
      </c>
      <c r="Y114" s="53">
        <v>3604.39</v>
      </c>
    </row>
    <row r="115" spans="1:25" s="33" customFormat="1" ht="12" customHeight="1">
      <c r="A115" s="52">
        <v>12</v>
      </c>
      <c r="B115" s="53">
        <v>3599.92</v>
      </c>
      <c r="C115" s="53">
        <v>3594.44</v>
      </c>
      <c r="D115" s="53">
        <v>3581.48</v>
      </c>
      <c r="E115" s="53">
        <v>3568.58</v>
      </c>
      <c r="F115" s="53">
        <v>3553.66</v>
      </c>
      <c r="G115" s="53">
        <v>3571.36</v>
      </c>
      <c r="H115" s="53">
        <v>3590.19</v>
      </c>
      <c r="I115" s="53">
        <v>3605.4</v>
      </c>
      <c r="J115" s="53">
        <v>3610.73</v>
      </c>
      <c r="K115" s="53">
        <v>3608.84</v>
      </c>
      <c r="L115" s="53">
        <v>3608.59</v>
      </c>
      <c r="M115" s="53">
        <v>3609.83</v>
      </c>
      <c r="N115" s="53">
        <v>3610.53</v>
      </c>
      <c r="O115" s="53">
        <v>3609.33</v>
      </c>
      <c r="P115" s="53">
        <v>3607.62</v>
      </c>
      <c r="Q115" s="53">
        <v>3609.71</v>
      </c>
      <c r="R115" s="53">
        <v>3611.8</v>
      </c>
      <c r="S115" s="53">
        <v>3645.67</v>
      </c>
      <c r="T115" s="53">
        <v>3607.91</v>
      </c>
      <c r="U115" s="53">
        <v>3607.78</v>
      </c>
      <c r="V115" s="53">
        <v>3607.3</v>
      </c>
      <c r="W115" s="53">
        <v>3608.5</v>
      </c>
      <c r="X115" s="53">
        <v>3606.93</v>
      </c>
      <c r="Y115" s="53">
        <v>3596.51</v>
      </c>
    </row>
    <row r="116" spans="1:25" s="33" customFormat="1" ht="12" customHeight="1">
      <c r="A116" s="52">
        <v>13</v>
      </c>
      <c r="B116" s="53">
        <v>3599.33</v>
      </c>
      <c r="C116" s="53">
        <v>3589.76</v>
      </c>
      <c r="D116" s="53">
        <v>3582.48</v>
      </c>
      <c r="E116" s="53">
        <v>3578.21</v>
      </c>
      <c r="F116" s="53">
        <v>3578.57</v>
      </c>
      <c r="G116" s="53">
        <v>3584.67</v>
      </c>
      <c r="H116" s="53">
        <v>3597.41</v>
      </c>
      <c r="I116" s="53">
        <v>3602.18</v>
      </c>
      <c r="J116" s="53">
        <v>3606.99</v>
      </c>
      <c r="K116" s="53">
        <v>3605.87</v>
      </c>
      <c r="L116" s="53">
        <v>3608.39</v>
      </c>
      <c r="M116" s="53">
        <v>3607.52</v>
      </c>
      <c r="N116" s="53">
        <v>3608.45</v>
      </c>
      <c r="O116" s="53">
        <v>3609.77</v>
      </c>
      <c r="P116" s="53">
        <v>3608.24</v>
      </c>
      <c r="Q116" s="53">
        <v>3606.96</v>
      </c>
      <c r="R116" s="53">
        <v>3606.93</v>
      </c>
      <c r="S116" s="53">
        <v>3605.45</v>
      </c>
      <c r="T116" s="53">
        <v>3606.27</v>
      </c>
      <c r="U116" s="53">
        <v>3606.74</v>
      </c>
      <c r="V116" s="53">
        <v>3605.49</v>
      </c>
      <c r="W116" s="53">
        <v>3607.79</v>
      </c>
      <c r="X116" s="53">
        <v>3610.3</v>
      </c>
      <c r="Y116" s="53">
        <v>3599.5</v>
      </c>
    </row>
    <row r="117" spans="1:25" s="33" customFormat="1" ht="12" customHeight="1">
      <c r="A117" s="52">
        <v>14</v>
      </c>
      <c r="B117" s="53">
        <v>3595.05</v>
      </c>
      <c r="C117" s="53">
        <v>3573.75</v>
      </c>
      <c r="D117" s="53">
        <v>3569.36</v>
      </c>
      <c r="E117" s="53">
        <v>3575.74</v>
      </c>
      <c r="F117" s="53">
        <v>3577.47</v>
      </c>
      <c r="G117" s="53">
        <v>3583.45</v>
      </c>
      <c r="H117" s="53">
        <v>3601.12</v>
      </c>
      <c r="I117" s="53">
        <v>3607.67</v>
      </c>
      <c r="J117" s="53">
        <v>3612.75</v>
      </c>
      <c r="K117" s="53">
        <v>3609.67</v>
      </c>
      <c r="L117" s="53">
        <v>3611.8</v>
      </c>
      <c r="M117" s="53">
        <v>3612.04</v>
      </c>
      <c r="N117" s="53">
        <v>3610.97</v>
      </c>
      <c r="O117" s="53">
        <v>3611.78</v>
      </c>
      <c r="P117" s="53">
        <v>3612.72</v>
      </c>
      <c r="Q117" s="53">
        <v>3605.5</v>
      </c>
      <c r="R117" s="53">
        <v>3612.26</v>
      </c>
      <c r="S117" s="53">
        <v>3609.74</v>
      </c>
      <c r="T117" s="53">
        <v>3610.13</v>
      </c>
      <c r="U117" s="53">
        <v>3608.55</v>
      </c>
      <c r="V117" s="53">
        <v>3608.4</v>
      </c>
      <c r="W117" s="53">
        <v>3605.2</v>
      </c>
      <c r="X117" s="53">
        <v>3605.02</v>
      </c>
      <c r="Y117" s="53">
        <v>3600.61</v>
      </c>
    </row>
    <row r="118" spans="1:25" s="33" customFormat="1" ht="12" customHeight="1">
      <c r="A118" s="52">
        <v>15</v>
      </c>
      <c r="B118" s="53">
        <v>3599.46</v>
      </c>
      <c r="C118" s="53">
        <v>3577.48</v>
      </c>
      <c r="D118" s="53">
        <v>3585.33</v>
      </c>
      <c r="E118" s="53">
        <v>3586.89</v>
      </c>
      <c r="F118" s="53">
        <v>3580.83</v>
      </c>
      <c r="G118" s="53">
        <v>3587.08</v>
      </c>
      <c r="H118" s="53">
        <v>3604.75</v>
      </c>
      <c r="I118" s="53">
        <v>3608.52</v>
      </c>
      <c r="J118" s="53">
        <v>3615.94</v>
      </c>
      <c r="K118" s="53">
        <v>3606.59</v>
      </c>
      <c r="L118" s="53">
        <v>3610.04</v>
      </c>
      <c r="M118" s="53">
        <v>3610.73</v>
      </c>
      <c r="N118" s="53">
        <v>3610.51</v>
      </c>
      <c r="O118" s="53">
        <v>3610.28</v>
      </c>
      <c r="P118" s="53">
        <v>3614.04</v>
      </c>
      <c r="Q118" s="53">
        <v>3610.68</v>
      </c>
      <c r="R118" s="53">
        <v>3610.5</v>
      </c>
      <c r="S118" s="53">
        <v>3612.66</v>
      </c>
      <c r="T118" s="53">
        <v>3610.33</v>
      </c>
      <c r="U118" s="53">
        <v>3606.68</v>
      </c>
      <c r="V118" s="53">
        <v>3604.32</v>
      </c>
      <c r="W118" s="53">
        <v>3606.47</v>
      </c>
      <c r="X118" s="53">
        <v>3603.13</v>
      </c>
      <c r="Y118" s="53">
        <v>3596.98</v>
      </c>
    </row>
    <row r="119" spans="1:25" s="33" customFormat="1" ht="12" customHeight="1">
      <c r="A119" s="52">
        <v>16</v>
      </c>
      <c r="B119" s="53">
        <v>3594.06</v>
      </c>
      <c r="C119" s="53">
        <v>3591.58</v>
      </c>
      <c r="D119" s="53">
        <v>3597.46</v>
      </c>
      <c r="E119" s="53">
        <v>3597.42</v>
      </c>
      <c r="F119" s="53">
        <v>3593.11</v>
      </c>
      <c r="G119" s="53">
        <v>3594.12</v>
      </c>
      <c r="H119" s="53">
        <v>3594.44</v>
      </c>
      <c r="I119" s="53">
        <v>3596.89</v>
      </c>
      <c r="J119" s="53">
        <v>3600.56</v>
      </c>
      <c r="K119" s="53">
        <v>3603.64</v>
      </c>
      <c r="L119" s="53">
        <v>3605.99</v>
      </c>
      <c r="M119" s="53">
        <v>3604.56</v>
      </c>
      <c r="N119" s="53">
        <v>3604.59</v>
      </c>
      <c r="O119" s="53">
        <v>3602.5</v>
      </c>
      <c r="P119" s="53">
        <v>3606.34</v>
      </c>
      <c r="Q119" s="53">
        <v>3609.71</v>
      </c>
      <c r="R119" s="53">
        <v>3609.35</v>
      </c>
      <c r="S119" s="53">
        <v>3605.04</v>
      </c>
      <c r="T119" s="53">
        <v>3606.92</v>
      </c>
      <c r="U119" s="53">
        <v>3605.12</v>
      </c>
      <c r="V119" s="53">
        <v>3607.58</v>
      </c>
      <c r="W119" s="53">
        <v>3606.67</v>
      </c>
      <c r="X119" s="53">
        <v>3602.42</v>
      </c>
      <c r="Y119" s="53">
        <v>3596.62</v>
      </c>
    </row>
    <row r="120" spans="1:25" s="33" customFormat="1" ht="12" customHeight="1">
      <c r="A120" s="52">
        <v>17</v>
      </c>
      <c r="B120" s="53">
        <v>3594.63</v>
      </c>
      <c r="C120" s="53">
        <v>3597.93</v>
      </c>
      <c r="D120" s="53">
        <v>3591.21</v>
      </c>
      <c r="E120" s="53">
        <v>3589.94</v>
      </c>
      <c r="F120" s="53">
        <v>3589.89</v>
      </c>
      <c r="G120" s="53">
        <v>3586.16</v>
      </c>
      <c r="H120" s="53">
        <v>3593.13</v>
      </c>
      <c r="I120" s="53">
        <v>3590.71</v>
      </c>
      <c r="J120" s="53">
        <v>3591.44</v>
      </c>
      <c r="K120" s="53">
        <v>3592.37</v>
      </c>
      <c r="L120" s="53">
        <v>3600.31</v>
      </c>
      <c r="M120" s="53">
        <v>3602.66</v>
      </c>
      <c r="N120" s="53">
        <v>3601.72</v>
      </c>
      <c r="O120" s="53">
        <v>3600.61</v>
      </c>
      <c r="P120" s="53">
        <v>3602.48</v>
      </c>
      <c r="Q120" s="53">
        <v>3599.96</v>
      </c>
      <c r="R120" s="53">
        <v>3600.13</v>
      </c>
      <c r="S120" s="53">
        <v>3600.95</v>
      </c>
      <c r="T120" s="53">
        <v>3600.71</v>
      </c>
      <c r="U120" s="53">
        <v>3602.06</v>
      </c>
      <c r="V120" s="53">
        <v>3598.39</v>
      </c>
      <c r="W120" s="53">
        <v>3599.9</v>
      </c>
      <c r="X120" s="53">
        <v>3601.5</v>
      </c>
      <c r="Y120" s="53">
        <v>3598.58</v>
      </c>
    </row>
    <row r="121" spans="1:25" s="33" customFormat="1" ht="12" customHeight="1">
      <c r="A121" s="52">
        <v>18</v>
      </c>
      <c r="B121" s="53">
        <v>3604.42</v>
      </c>
      <c r="C121" s="53">
        <v>3588.69</v>
      </c>
      <c r="D121" s="53">
        <v>3589</v>
      </c>
      <c r="E121" s="53">
        <v>3587.33</v>
      </c>
      <c r="F121" s="53">
        <v>3586.42</v>
      </c>
      <c r="G121" s="53">
        <v>3587.01</v>
      </c>
      <c r="H121" s="53">
        <v>3593.93</v>
      </c>
      <c r="I121" s="53">
        <v>3598.2</v>
      </c>
      <c r="J121" s="53">
        <v>3606.55</v>
      </c>
      <c r="K121" s="53">
        <v>3611.62</v>
      </c>
      <c r="L121" s="53">
        <v>3609.72</v>
      </c>
      <c r="M121" s="53">
        <v>3608</v>
      </c>
      <c r="N121" s="53">
        <v>3605.59</v>
      </c>
      <c r="O121" s="53">
        <v>3606.4</v>
      </c>
      <c r="P121" s="53">
        <v>3605.69</v>
      </c>
      <c r="Q121" s="53">
        <v>3604.56</v>
      </c>
      <c r="R121" s="53">
        <v>3603.11</v>
      </c>
      <c r="S121" s="53">
        <v>3603.79</v>
      </c>
      <c r="T121" s="53">
        <v>3604.3</v>
      </c>
      <c r="U121" s="53">
        <v>3602.62</v>
      </c>
      <c r="V121" s="53">
        <v>3601.04</v>
      </c>
      <c r="W121" s="53">
        <v>3599.63</v>
      </c>
      <c r="X121" s="53">
        <v>3598.88</v>
      </c>
      <c r="Y121" s="53">
        <v>3598.45</v>
      </c>
    </row>
    <row r="122" spans="1:25" s="33" customFormat="1" ht="12" customHeight="1">
      <c r="A122" s="52">
        <v>19</v>
      </c>
      <c r="B122" s="53">
        <v>3598.51</v>
      </c>
      <c r="C122" s="53">
        <v>3592.77</v>
      </c>
      <c r="D122" s="53">
        <v>3593.51</v>
      </c>
      <c r="E122" s="53">
        <v>3590.19</v>
      </c>
      <c r="F122" s="53">
        <v>3589.41</v>
      </c>
      <c r="G122" s="53">
        <v>3585.37</v>
      </c>
      <c r="H122" s="53">
        <v>3596.43</v>
      </c>
      <c r="I122" s="53">
        <v>3607.26</v>
      </c>
      <c r="J122" s="53">
        <v>3610.89</v>
      </c>
      <c r="K122" s="53">
        <v>3615.95</v>
      </c>
      <c r="L122" s="53">
        <v>3614.25</v>
      </c>
      <c r="M122" s="53">
        <v>3614.06</v>
      </c>
      <c r="N122" s="53">
        <v>3613.23</v>
      </c>
      <c r="O122" s="53">
        <v>3612.58</v>
      </c>
      <c r="P122" s="53">
        <v>3614.4</v>
      </c>
      <c r="Q122" s="53">
        <v>3612.38</v>
      </c>
      <c r="R122" s="53">
        <v>3607.98</v>
      </c>
      <c r="S122" s="53">
        <v>3607.43</v>
      </c>
      <c r="T122" s="53">
        <v>3606.19</v>
      </c>
      <c r="U122" s="53">
        <v>3608.04</v>
      </c>
      <c r="V122" s="53">
        <v>3605.5</v>
      </c>
      <c r="W122" s="53">
        <v>3605.34</v>
      </c>
      <c r="X122" s="53">
        <v>3598.16</v>
      </c>
      <c r="Y122" s="53">
        <v>3586.75</v>
      </c>
    </row>
    <row r="123" spans="1:25" s="33" customFormat="1" ht="12" customHeight="1">
      <c r="A123" s="52">
        <v>20</v>
      </c>
      <c r="B123" s="53">
        <v>3583.7</v>
      </c>
      <c r="C123" s="53">
        <v>3566.95</v>
      </c>
      <c r="D123" s="53">
        <v>3564.12</v>
      </c>
      <c r="E123" s="53">
        <v>3577.84</v>
      </c>
      <c r="F123" s="53">
        <v>3575.96</v>
      </c>
      <c r="G123" s="53">
        <v>3584.2</v>
      </c>
      <c r="H123" s="53">
        <v>3592.71</v>
      </c>
      <c r="I123" s="53">
        <v>3600.38</v>
      </c>
      <c r="J123" s="53">
        <v>3600.35</v>
      </c>
      <c r="K123" s="53">
        <v>3601.51</v>
      </c>
      <c r="L123" s="53">
        <v>3599.85</v>
      </c>
      <c r="M123" s="53">
        <v>3601.47</v>
      </c>
      <c r="N123" s="53">
        <v>3601.13</v>
      </c>
      <c r="O123" s="53">
        <v>3601.35</v>
      </c>
      <c r="P123" s="53">
        <v>3602.06</v>
      </c>
      <c r="Q123" s="53">
        <v>3604.62</v>
      </c>
      <c r="R123" s="53">
        <v>3604.44</v>
      </c>
      <c r="S123" s="53">
        <v>3602.01</v>
      </c>
      <c r="T123" s="53">
        <v>3602.05</v>
      </c>
      <c r="U123" s="53">
        <v>3600.99</v>
      </c>
      <c r="V123" s="53">
        <v>3599.08</v>
      </c>
      <c r="W123" s="53">
        <v>3602.55</v>
      </c>
      <c r="X123" s="53">
        <v>3652.99</v>
      </c>
      <c r="Y123" s="53">
        <v>3661.23</v>
      </c>
    </row>
    <row r="124" spans="1:25" s="33" customFormat="1" ht="12" customHeight="1">
      <c r="A124" s="52">
        <v>21</v>
      </c>
      <c r="B124" s="53">
        <v>3625.06</v>
      </c>
      <c r="C124" s="53">
        <v>3603.95</v>
      </c>
      <c r="D124" s="53">
        <v>3604.66</v>
      </c>
      <c r="E124" s="53">
        <v>3598.7</v>
      </c>
      <c r="F124" s="53">
        <v>3615.92</v>
      </c>
      <c r="G124" s="53">
        <v>3659.78</v>
      </c>
      <c r="H124" s="53">
        <v>3713.36</v>
      </c>
      <c r="I124" s="53">
        <v>3697.79</v>
      </c>
      <c r="J124" s="53">
        <v>3695.02</v>
      </c>
      <c r="K124" s="53">
        <v>3675.75</v>
      </c>
      <c r="L124" s="53">
        <v>3609.36</v>
      </c>
      <c r="M124" s="53">
        <v>3603.08</v>
      </c>
      <c r="N124" s="53">
        <v>3604.4</v>
      </c>
      <c r="O124" s="53">
        <v>3603.63</v>
      </c>
      <c r="P124" s="53">
        <v>3607.12</v>
      </c>
      <c r="Q124" s="53">
        <v>3606.36</v>
      </c>
      <c r="R124" s="53">
        <v>3607.16</v>
      </c>
      <c r="S124" s="53">
        <v>3608.08</v>
      </c>
      <c r="T124" s="53">
        <v>3604.5</v>
      </c>
      <c r="U124" s="53">
        <v>3601.66</v>
      </c>
      <c r="V124" s="53">
        <v>3597.28</v>
      </c>
      <c r="W124" s="53">
        <v>3599.23</v>
      </c>
      <c r="X124" s="53">
        <v>3601.5</v>
      </c>
      <c r="Y124" s="53">
        <v>3601.74</v>
      </c>
    </row>
    <row r="125" spans="1:25" s="33" customFormat="1" ht="12" customHeight="1">
      <c r="A125" s="52">
        <v>22</v>
      </c>
      <c r="B125" s="53">
        <v>3607.58</v>
      </c>
      <c r="C125" s="53">
        <v>3606.13</v>
      </c>
      <c r="D125" s="53">
        <v>3604.53</v>
      </c>
      <c r="E125" s="53">
        <v>3605.21</v>
      </c>
      <c r="F125" s="53">
        <v>3606.71</v>
      </c>
      <c r="G125" s="53">
        <v>3607.13</v>
      </c>
      <c r="H125" s="53">
        <v>3606.92</v>
      </c>
      <c r="I125" s="53">
        <v>3611.04</v>
      </c>
      <c r="J125" s="53">
        <v>3614.86</v>
      </c>
      <c r="K125" s="53">
        <v>3616.93</v>
      </c>
      <c r="L125" s="53">
        <v>3614.42</v>
      </c>
      <c r="M125" s="53">
        <v>3617.3</v>
      </c>
      <c r="N125" s="53">
        <v>3617.55</v>
      </c>
      <c r="O125" s="53">
        <v>3619.34</v>
      </c>
      <c r="P125" s="53">
        <v>3618.99</v>
      </c>
      <c r="Q125" s="53">
        <v>3618.15</v>
      </c>
      <c r="R125" s="53">
        <v>3618.42</v>
      </c>
      <c r="S125" s="53">
        <v>3618.41</v>
      </c>
      <c r="T125" s="53">
        <v>3616.84</v>
      </c>
      <c r="U125" s="53">
        <v>3616.73</v>
      </c>
      <c r="V125" s="53">
        <v>3612.93</v>
      </c>
      <c r="W125" s="53">
        <v>3616.37</v>
      </c>
      <c r="X125" s="53">
        <v>3614.02</v>
      </c>
      <c r="Y125" s="53">
        <v>3609.73</v>
      </c>
    </row>
    <row r="126" spans="1:25" s="33" customFormat="1" ht="12" customHeight="1">
      <c r="A126" s="52">
        <v>23</v>
      </c>
      <c r="B126" s="53">
        <v>3608.69</v>
      </c>
      <c r="C126" s="53">
        <v>3607.39</v>
      </c>
      <c r="D126" s="53">
        <v>3607.62</v>
      </c>
      <c r="E126" s="53">
        <v>3609.91</v>
      </c>
      <c r="F126" s="53">
        <v>3613.76</v>
      </c>
      <c r="G126" s="53">
        <v>3612.14</v>
      </c>
      <c r="H126" s="53">
        <v>3613.75</v>
      </c>
      <c r="I126" s="53">
        <v>3614.95</v>
      </c>
      <c r="J126" s="53">
        <v>3614.07</v>
      </c>
      <c r="K126" s="53">
        <v>3617.52</v>
      </c>
      <c r="L126" s="53">
        <v>3616.35</v>
      </c>
      <c r="M126" s="53">
        <v>3616.26</v>
      </c>
      <c r="N126" s="53">
        <v>3618.66</v>
      </c>
      <c r="O126" s="53">
        <v>3617.63</v>
      </c>
      <c r="P126" s="53">
        <v>3617.36</v>
      </c>
      <c r="Q126" s="53">
        <v>3618.37</v>
      </c>
      <c r="R126" s="53">
        <v>3617.63</v>
      </c>
      <c r="S126" s="53">
        <v>3616.52</v>
      </c>
      <c r="T126" s="53">
        <v>3616.68</v>
      </c>
      <c r="U126" s="53">
        <v>3616.54</v>
      </c>
      <c r="V126" s="53">
        <v>3612.23</v>
      </c>
      <c r="W126" s="53">
        <v>3614.15</v>
      </c>
      <c r="X126" s="53">
        <v>3611.33</v>
      </c>
      <c r="Y126" s="53">
        <v>3606.92</v>
      </c>
    </row>
    <row r="127" spans="1:25" s="33" customFormat="1" ht="12" customHeight="1">
      <c r="A127" s="52">
        <v>24</v>
      </c>
      <c r="B127" s="53">
        <v>3612.93</v>
      </c>
      <c r="C127" s="53">
        <v>3601.96</v>
      </c>
      <c r="D127" s="53">
        <v>3605.13</v>
      </c>
      <c r="E127" s="53">
        <v>3598.28</v>
      </c>
      <c r="F127" s="53">
        <v>3601.7</v>
      </c>
      <c r="G127" s="53">
        <v>3605.55</v>
      </c>
      <c r="H127" s="53">
        <v>3614.43</v>
      </c>
      <c r="I127" s="53">
        <v>3612.73</v>
      </c>
      <c r="J127" s="53">
        <v>3612.65</v>
      </c>
      <c r="K127" s="53">
        <v>3615.9</v>
      </c>
      <c r="L127" s="53">
        <v>3619.03</v>
      </c>
      <c r="M127" s="53">
        <v>3617</v>
      </c>
      <c r="N127" s="53">
        <v>3619.9</v>
      </c>
      <c r="O127" s="53">
        <v>3621.15</v>
      </c>
      <c r="P127" s="53">
        <v>3622.27</v>
      </c>
      <c r="Q127" s="53">
        <v>3624.53</v>
      </c>
      <c r="R127" s="53">
        <v>3624.7</v>
      </c>
      <c r="S127" s="53">
        <v>3623.72</v>
      </c>
      <c r="T127" s="53">
        <v>3621.36</v>
      </c>
      <c r="U127" s="53">
        <v>3621.98</v>
      </c>
      <c r="V127" s="53">
        <v>3616.48</v>
      </c>
      <c r="W127" s="53">
        <v>3616.12</v>
      </c>
      <c r="X127" s="53">
        <v>3611.37</v>
      </c>
      <c r="Y127" s="53">
        <v>3610.81</v>
      </c>
    </row>
    <row r="128" spans="1:25" s="33" customFormat="1" ht="12" customHeight="1">
      <c r="A128" s="52">
        <v>25</v>
      </c>
      <c r="B128" s="53">
        <v>3617.13</v>
      </c>
      <c r="C128" s="53">
        <v>3606.11</v>
      </c>
      <c r="D128" s="53">
        <v>3592.34</v>
      </c>
      <c r="E128" s="53">
        <v>3587.65</v>
      </c>
      <c r="F128" s="53">
        <v>3589.94</v>
      </c>
      <c r="G128" s="53">
        <v>3604.77</v>
      </c>
      <c r="H128" s="53">
        <v>3672.57</v>
      </c>
      <c r="I128" s="53">
        <v>3652.65</v>
      </c>
      <c r="J128" s="53">
        <v>3617.21</v>
      </c>
      <c r="K128" s="53">
        <v>3614.06</v>
      </c>
      <c r="L128" s="53">
        <v>3613.85</v>
      </c>
      <c r="M128" s="53">
        <v>3615.07</v>
      </c>
      <c r="N128" s="53">
        <v>3612.62</v>
      </c>
      <c r="O128" s="53">
        <v>3613.15</v>
      </c>
      <c r="P128" s="53">
        <v>3614.54</v>
      </c>
      <c r="Q128" s="53">
        <v>3613</v>
      </c>
      <c r="R128" s="53">
        <v>3611.29</v>
      </c>
      <c r="S128" s="53">
        <v>3610.6</v>
      </c>
      <c r="T128" s="53">
        <v>3610.76</v>
      </c>
      <c r="U128" s="53">
        <v>3641.57</v>
      </c>
      <c r="V128" s="53">
        <v>3651.97</v>
      </c>
      <c r="W128" s="53">
        <v>3682.01</v>
      </c>
      <c r="X128" s="53">
        <v>3637.43</v>
      </c>
      <c r="Y128" s="53">
        <v>3602.04</v>
      </c>
    </row>
    <row r="129" spans="1:25" s="33" customFormat="1" ht="12" customHeight="1">
      <c r="A129" s="52">
        <v>26</v>
      </c>
      <c r="B129" s="53">
        <v>3607.63</v>
      </c>
      <c r="C129" s="53">
        <v>3613.3</v>
      </c>
      <c r="D129" s="53">
        <v>3610.46</v>
      </c>
      <c r="E129" s="53">
        <v>3610.33</v>
      </c>
      <c r="F129" s="53">
        <v>3612.25</v>
      </c>
      <c r="G129" s="53">
        <v>3612.91</v>
      </c>
      <c r="H129" s="53">
        <v>3604.73</v>
      </c>
      <c r="I129" s="53">
        <v>3607.59</v>
      </c>
      <c r="J129" s="53">
        <v>3620.94</v>
      </c>
      <c r="K129" s="53">
        <v>3620.67</v>
      </c>
      <c r="L129" s="53">
        <v>3618.07</v>
      </c>
      <c r="M129" s="53">
        <v>3617.95</v>
      </c>
      <c r="N129" s="53">
        <v>3617.74</v>
      </c>
      <c r="O129" s="53">
        <v>3617.24</v>
      </c>
      <c r="P129" s="53">
        <v>3616.42</v>
      </c>
      <c r="Q129" s="53">
        <v>3615.93</v>
      </c>
      <c r="R129" s="53">
        <v>3615.89</v>
      </c>
      <c r="S129" s="53">
        <v>3613.17</v>
      </c>
      <c r="T129" s="53">
        <v>3613.49</v>
      </c>
      <c r="U129" s="53">
        <v>3614.98</v>
      </c>
      <c r="V129" s="53">
        <v>3613.81</v>
      </c>
      <c r="W129" s="53">
        <v>3610.01</v>
      </c>
      <c r="X129" s="53">
        <v>3606.87</v>
      </c>
      <c r="Y129" s="53">
        <v>3603.25</v>
      </c>
    </row>
    <row r="130" spans="1:25" s="33" customFormat="1" ht="12" customHeight="1">
      <c r="A130" s="52">
        <v>27</v>
      </c>
      <c r="B130" s="53">
        <v>3602.5</v>
      </c>
      <c r="C130" s="53">
        <v>3605.43</v>
      </c>
      <c r="D130" s="53">
        <v>3605.97</v>
      </c>
      <c r="E130" s="53">
        <v>3605.86</v>
      </c>
      <c r="F130" s="53">
        <v>3606.53</v>
      </c>
      <c r="G130" s="53">
        <v>3608.58</v>
      </c>
      <c r="H130" s="53">
        <v>3613.18</v>
      </c>
      <c r="I130" s="53">
        <v>3609.8</v>
      </c>
      <c r="J130" s="53">
        <v>3617.33</v>
      </c>
      <c r="K130" s="53">
        <v>3617.54</v>
      </c>
      <c r="L130" s="53">
        <v>3618.88</v>
      </c>
      <c r="M130" s="53">
        <v>3618.68</v>
      </c>
      <c r="N130" s="53">
        <v>3634.36</v>
      </c>
      <c r="O130" s="53">
        <v>3647.84</v>
      </c>
      <c r="P130" s="53">
        <v>3621.8</v>
      </c>
      <c r="Q130" s="53">
        <v>3621.05</v>
      </c>
      <c r="R130" s="53">
        <v>3618.75</v>
      </c>
      <c r="S130" s="53">
        <v>3619.67</v>
      </c>
      <c r="T130" s="53">
        <v>3619.61</v>
      </c>
      <c r="U130" s="53">
        <v>3616.28</v>
      </c>
      <c r="V130" s="53">
        <v>3614.03</v>
      </c>
      <c r="W130" s="53">
        <v>3616.68</v>
      </c>
      <c r="X130" s="53">
        <v>3616.37</v>
      </c>
      <c r="Y130" s="53">
        <v>3612.13</v>
      </c>
    </row>
    <row r="131" spans="1:25" s="33" customFormat="1" ht="12" customHeight="1">
      <c r="A131" s="52">
        <v>28</v>
      </c>
      <c r="B131" s="53">
        <v>3619.6</v>
      </c>
      <c r="C131" s="53">
        <v>3614.32</v>
      </c>
      <c r="D131" s="53">
        <v>3610.33</v>
      </c>
      <c r="E131" s="53">
        <v>3612.16</v>
      </c>
      <c r="F131" s="53">
        <v>3611.78</v>
      </c>
      <c r="G131" s="53">
        <v>3617.09</v>
      </c>
      <c r="H131" s="53">
        <v>3613.96</v>
      </c>
      <c r="I131" s="53">
        <v>3617.77</v>
      </c>
      <c r="J131" s="53">
        <v>3618.34</v>
      </c>
      <c r="K131" s="53">
        <v>3621.41</v>
      </c>
      <c r="L131" s="53">
        <v>3621.11</v>
      </c>
      <c r="M131" s="53">
        <v>3621.9</v>
      </c>
      <c r="N131" s="53">
        <v>3621.1</v>
      </c>
      <c r="O131" s="53">
        <v>3617.86</v>
      </c>
      <c r="P131" s="53">
        <v>3619.46</v>
      </c>
      <c r="Q131" s="53">
        <v>3623.83</v>
      </c>
      <c r="R131" s="53">
        <v>3622.54</v>
      </c>
      <c r="S131" s="53">
        <v>3619.78</v>
      </c>
      <c r="T131" s="53">
        <v>3618.52</v>
      </c>
      <c r="U131" s="53">
        <v>3616.61</v>
      </c>
      <c r="V131" s="53">
        <v>3611.93</v>
      </c>
      <c r="W131" s="53">
        <v>3610.49</v>
      </c>
      <c r="X131" s="53">
        <v>3611.5</v>
      </c>
      <c r="Y131" s="53">
        <v>3608.27</v>
      </c>
    </row>
    <row r="132" spans="1:25" s="33" customFormat="1" ht="12" customHeight="1">
      <c r="A132" s="52">
        <v>29</v>
      </c>
      <c r="B132" s="53">
        <v>3608.95</v>
      </c>
      <c r="C132" s="53">
        <v>3606.14</v>
      </c>
      <c r="D132" s="53">
        <v>3606.29</v>
      </c>
      <c r="E132" s="53">
        <v>3603.77</v>
      </c>
      <c r="F132" s="53">
        <v>3606.98</v>
      </c>
      <c r="G132" s="53">
        <v>3610.86</v>
      </c>
      <c r="H132" s="53">
        <v>3616.59</v>
      </c>
      <c r="I132" s="53">
        <v>3618.64</v>
      </c>
      <c r="J132" s="53">
        <v>3621.05</v>
      </c>
      <c r="K132" s="53">
        <v>3620.97</v>
      </c>
      <c r="L132" s="53">
        <v>3620.81</v>
      </c>
      <c r="M132" s="53">
        <v>3622.61</v>
      </c>
      <c r="N132" s="53">
        <v>3619.29</v>
      </c>
      <c r="O132" s="53">
        <v>3617.83</v>
      </c>
      <c r="P132" s="53">
        <v>3618.61</v>
      </c>
      <c r="Q132" s="53">
        <v>3620.55</v>
      </c>
      <c r="R132" s="53">
        <v>3619.22</v>
      </c>
      <c r="S132" s="53">
        <v>3619.66</v>
      </c>
      <c r="T132" s="53">
        <v>3615.06</v>
      </c>
      <c r="U132" s="53">
        <v>3610.87</v>
      </c>
      <c r="V132" s="53">
        <v>3612.64</v>
      </c>
      <c r="W132" s="53">
        <v>3618.79</v>
      </c>
      <c r="X132" s="53">
        <v>3621.68</v>
      </c>
      <c r="Y132" s="53">
        <v>3615.14</v>
      </c>
    </row>
    <row r="133" spans="1:25" s="33" customFormat="1" ht="12" customHeight="1">
      <c r="A133" s="52">
        <v>30</v>
      </c>
      <c r="B133" s="53">
        <v>3608.15</v>
      </c>
      <c r="C133" s="53">
        <v>3604.08</v>
      </c>
      <c r="D133" s="53">
        <v>3602.17</v>
      </c>
      <c r="E133" s="53">
        <v>3605.03</v>
      </c>
      <c r="F133" s="53">
        <v>3608.8</v>
      </c>
      <c r="G133" s="53">
        <v>3605.93</v>
      </c>
      <c r="H133" s="53">
        <v>3608.34</v>
      </c>
      <c r="I133" s="53">
        <v>3609.1</v>
      </c>
      <c r="J133" s="53">
        <v>3608.23</v>
      </c>
      <c r="K133" s="53">
        <v>3614</v>
      </c>
      <c r="L133" s="53">
        <v>3616.87</v>
      </c>
      <c r="M133" s="53">
        <v>3615.6</v>
      </c>
      <c r="N133" s="53">
        <v>3616.29</v>
      </c>
      <c r="O133" s="53">
        <v>3616.34</v>
      </c>
      <c r="P133" s="53">
        <v>3615.65</v>
      </c>
      <c r="Q133" s="53">
        <v>3613.04</v>
      </c>
      <c r="R133" s="53">
        <v>3609.96</v>
      </c>
      <c r="S133" s="53">
        <v>3607.9</v>
      </c>
      <c r="T133" s="53">
        <v>3610.5</v>
      </c>
      <c r="U133" s="53">
        <v>3614.04</v>
      </c>
      <c r="V133" s="53">
        <v>3614.32</v>
      </c>
      <c r="W133" s="53">
        <v>3612.3</v>
      </c>
      <c r="X133" s="53">
        <v>3608.61</v>
      </c>
      <c r="Y133" s="53">
        <v>3610.81</v>
      </c>
    </row>
    <row r="134" spans="1:25" s="33" customFormat="1" ht="12" customHeight="1">
      <c r="A134" s="52">
        <v>31</v>
      </c>
      <c r="B134" s="53">
        <v>3621.17</v>
      </c>
      <c r="C134" s="53">
        <v>3601.83</v>
      </c>
      <c r="D134" s="53">
        <v>3602.21</v>
      </c>
      <c r="E134" s="53">
        <v>3604.93</v>
      </c>
      <c r="F134" s="53">
        <v>3604.56</v>
      </c>
      <c r="G134" s="53">
        <v>3602.94</v>
      </c>
      <c r="H134" s="53">
        <v>3603.26</v>
      </c>
      <c r="I134" s="53">
        <v>3604.83</v>
      </c>
      <c r="J134" s="53">
        <v>3608.3</v>
      </c>
      <c r="K134" s="53">
        <v>3606.41</v>
      </c>
      <c r="L134" s="53">
        <v>3612.68</v>
      </c>
      <c r="M134" s="53">
        <v>3612.82</v>
      </c>
      <c r="N134" s="53">
        <v>3615.43</v>
      </c>
      <c r="O134" s="53">
        <v>3617.01</v>
      </c>
      <c r="P134" s="53">
        <v>3615.52</v>
      </c>
      <c r="Q134" s="53">
        <v>3613.7</v>
      </c>
      <c r="R134" s="53">
        <v>3612.53</v>
      </c>
      <c r="S134" s="53">
        <v>3612.76</v>
      </c>
      <c r="T134" s="53">
        <v>3609.62</v>
      </c>
      <c r="U134" s="53">
        <v>3612.11</v>
      </c>
      <c r="V134" s="53">
        <v>3613.58</v>
      </c>
      <c r="W134" s="53">
        <v>3612.36</v>
      </c>
      <c r="X134" s="53">
        <v>3608</v>
      </c>
      <c r="Y134" s="53">
        <v>3608.08</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1" t="s">
        <v>23</v>
      </c>
      <c r="B136" s="122" t="s">
        <v>108</v>
      </c>
      <c r="C136" s="122"/>
      <c r="D136" s="122"/>
      <c r="E136" s="122"/>
      <c r="F136" s="122"/>
      <c r="G136" s="122"/>
      <c r="H136" s="122"/>
      <c r="I136" s="122"/>
      <c r="J136" s="122"/>
      <c r="K136" s="122"/>
      <c r="L136" s="122"/>
      <c r="M136" s="122"/>
      <c r="N136" s="122"/>
      <c r="O136" s="122"/>
      <c r="P136" s="122"/>
      <c r="Q136" s="122"/>
      <c r="R136" s="122"/>
      <c r="S136" s="122"/>
      <c r="T136" s="122"/>
      <c r="U136" s="122"/>
      <c r="V136" s="122"/>
      <c r="W136" s="122"/>
      <c r="X136" s="122"/>
      <c r="Y136" s="122"/>
    </row>
    <row r="137" spans="1:25" s="33" customFormat="1" ht="28.15" customHeight="1">
      <c r="A137" s="121"/>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3998.79</v>
      </c>
      <c r="C138" s="53">
        <v>3992.02</v>
      </c>
      <c r="D138" s="53">
        <v>4000.79</v>
      </c>
      <c r="E138" s="53">
        <v>3994.29</v>
      </c>
      <c r="F138" s="53">
        <v>3977.82</v>
      </c>
      <c r="G138" s="53">
        <v>3981.81</v>
      </c>
      <c r="H138" s="53">
        <v>3982.8</v>
      </c>
      <c r="I138" s="53">
        <v>3978.77</v>
      </c>
      <c r="J138" s="53">
        <v>3979.03</v>
      </c>
      <c r="K138" s="53">
        <v>3988.97</v>
      </c>
      <c r="L138" s="53">
        <v>3990.27</v>
      </c>
      <c r="M138" s="53">
        <v>3992.5</v>
      </c>
      <c r="N138" s="53">
        <v>3999.55</v>
      </c>
      <c r="O138" s="53">
        <v>3998.14</v>
      </c>
      <c r="P138" s="53">
        <v>4003.73</v>
      </c>
      <c r="Q138" s="53">
        <v>4009.48</v>
      </c>
      <c r="R138" s="53">
        <v>4011.28</v>
      </c>
      <c r="S138" s="53">
        <v>4012.05</v>
      </c>
      <c r="T138" s="53">
        <v>4011.9</v>
      </c>
      <c r="U138" s="53">
        <v>4012.16</v>
      </c>
      <c r="V138" s="53">
        <v>4010.87</v>
      </c>
      <c r="W138" s="53">
        <v>4009.22</v>
      </c>
      <c r="X138" s="53">
        <v>4006.77</v>
      </c>
      <c r="Y138" s="53">
        <v>4001.6</v>
      </c>
    </row>
    <row r="139" spans="1:25" s="33" customFormat="1" ht="12" customHeight="1">
      <c r="A139" s="52">
        <v>2</v>
      </c>
      <c r="B139" s="53">
        <v>4004.61</v>
      </c>
      <c r="C139" s="53">
        <v>4003.8</v>
      </c>
      <c r="D139" s="53">
        <v>4002.06</v>
      </c>
      <c r="E139" s="53">
        <v>3993.02</v>
      </c>
      <c r="F139" s="53">
        <v>3990.7</v>
      </c>
      <c r="G139" s="53">
        <v>3991.25</v>
      </c>
      <c r="H139" s="53">
        <v>3996.62</v>
      </c>
      <c r="I139" s="53">
        <v>4001.12</v>
      </c>
      <c r="J139" s="53">
        <v>4004.19</v>
      </c>
      <c r="K139" s="53">
        <v>4008.65</v>
      </c>
      <c r="L139" s="53">
        <v>4015.76</v>
      </c>
      <c r="M139" s="53">
        <v>4014.59</v>
      </c>
      <c r="N139" s="53">
        <v>4016.05</v>
      </c>
      <c r="O139" s="53">
        <v>4018.58</v>
      </c>
      <c r="P139" s="53">
        <v>4016.95</v>
      </c>
      <c r="Q139" s="53">
        <v>4015.96</v>
      </c>
      <c r="R139" s="53">
        <v>4016.88</v>
      </c>
      <c r="S139" s="53">
        <v>4017.06</v>
      </c>
      <c r="T139" s="53">
        <v>4016.62</v>
      </c>
      <c r="U139" s="53">
        <v>4016.37</v>
      </c>
      <c r="V139" s="53">
        <v>4014.4</v>
      </c>
      <c r="W139" s="53">
        <v>4017.23</v>
      </c>
      <c r="X139" s="53">
        <v>4016.75</v>
      </c>
      <c r="Y139" s="53">
        <v>4014.04</v>
      </c>
    </row>
    <row r="140" spans="1:25" s="33" customFormat="1" ht="12" customHeight="1">
      <c r="A140" s="52">
        <v>3</v>
      </c>
      <c r="B140" s="53">
        <v>4014.73</v>
      </c>
      <c r="C140" s="53">
        <v>3998.67</v>
      </c>
      <c r="D140" s="53">
        <v>3997.22</v>
      </c>
      <c r="E140" s="53">
        <v>3996.12</v>
      </c>
      <c r="F140" s="53">
        <v>4003.37</v>
      </c>
      <c r="G140" s="53">
        <v>4007.95</v>
      </c>
      <c r="H140" s="53">
        <v>4008.3</v>
      </c>
      <c r="I140" s="53">
        <v>4008.06</v>
      </c>
      <c r="J140" s="53">
        <v>4008.45</v>
      </c>
      <c r="K140" s="53">
        <v>4009.1</v>
      </c>
      <c r="L140" s="53">
        <v>4009.45</v>
      </c>
      <c r="M140" s="53">
        <v>4010.54</v>
      </c>
      <c r="N140" s="53">
        <v>4012.79</v>
      </c>
      <c r="O140" s="53">
        <v>4013</v>
      </c>
      <c r="P140" s="53">
        <v>4011.96</v>
      </c>
      <c r="Q140" s="53">
        <v>4012.82</v>
      </c>
      <c r="R140" s="53">
        <v>4012.94</v>
      </c>
      <c r="S140" s="53">
        <v>4012.4</v>
      </c>
      <c r="T140" s="53">
        <v>4009.89</v>
      </c>
      <c r="U140" s="53">
        <v>4011.84</v>
      </c>
      <c r="V140" s="53">
        <v>4011.22</v>
      </c>
      <c r="W140" s="53">
        <v>4009.12</v>
      </c>
      <c r="X140" s="53">
        <v>4007.73</v>
      </c>
      <c r="Y140" s="53">
        <v>4007.86</v>
      </c>
    </row>
    <row r="141" spans="1:25" s="33" customFormat="1" ht="12" customHeight="1">
      <c r="A141" s="52">
        <v>4</v>
      </c>
      <c r="B141" s="53">
        <v>4007.32</v>
      </c>
      <c r="C141" s="53">
        <v>4005.92</v>
      </c>
      <c r="D141" s="53">
        <v>4004.44</v>
      </c>
      <c r="E141" s="53">
        <v>4007.55</v>
      </c>
      <c r="F141" s="53">
        <v>4003.25</v>
      </c>
      <c r="G141" s="53">
        <v>4001.26</v>
      </c>
      <c r="H141" s="53">
        <v>4004.9</v>
      </c>
      <c r="I141" s="53">
        <v>4010.24</v>
      </c>
      <c r="J141" s="53">
        <v>4010.37</v>
      </c>
      <c r="K141" s="53">
        <v>4008.03</v>
      </c>
      <c r="L141" s="53">
        <v>4008.08</v>
      </c>
      <c r="M141" s="53">
        <v>4008.01</v>
      </c>
      <c r="N141" s="53">
        <v>4008.84</v>
      </c>
      <c r="O141" s="53">
        <v>4007.25</v>
      </c>
      <c r="P141" s="53">
        <v>4009.1</v>
      </c>
      <c r="Q141" s="53">
        <v>4007.41</v>
      </c>
      <c r="R141" s="53">
        <v>4008.18</v>
      </c>
      <c r="S141" s="53">
        <v>4007.51</v>
      </c>
      <c r="T141" s="53">
        <v>4006.39</v>
      </c>
      <c r="U141" s="53">
        <v>4008.13</v>
      </c>
      <c r="V141" s="53">
        <v>4006.51</v>
      </c>
      <c r="W141" s="53">
        <v>4009.02</v>
      </c>
      <c r="X141" s="53">
        <v>4009.48</v>
      </c>
      <c r="Y141" s="53">
        <v>4004.92</v>
      </c>
    </row>
    <row r="142" spans="1:25" s="33" customFormat="1" ht="12" customHeight="1">
      <c r="A142" s="52">
        <v>5</v>
      </c>
      <c r="B142" s="53">
        <v>4009.76</v>
      </c>
      <c r="C142" s="53">
        <v>4007.34</v>
      </c>
      <c r="D142" s="53">
        <v>4003.87</v>
      </c>
      <c r="E142" s="53">
        <v>3999.12</v>
      </c>
      <c r="F142" s="53">
        <v>3997.37</v>
      </c>
      <c r="G142" s="53">
        <v>3992.73</v>
      </c>
      <c r="H142" s="53">
        <v>3999.58</v>
      </c>
      <c r="I142" s="53">
        <v>4000.02</v>
      </c>
      <c r="J142" s="53">
        <v>4003.93</v>
      </c>
      <c r="K142" s="53">
        <v>4008.11</v>
      </c>
      <c r="L142" s="53">
        <v>4006.39</v>
      </c>
      <c r="M142" s="53">
        <v>4005.68</v>
      </c>
      <c r="N142" s="53">
        <v>4005.29</v>
      </c>
      <c r="O142" s="53">
        <v>4007.52</v>
      </c>
      <c r="P142" s="53">
        <v>4008.25</v>
      </c>
      <c r="Q142" s="53">
        <v>4007.7</v>
      </c>
      <c r="R142" s="53">
        <v>4007.35</v>
      </c>
      <c r="S142" s="53">
        <v>4003.83</v>
      </c>
      <c r="T142" s="53">
        <v>4002.68</v>
      </c>
      <c r="U142" s="53">
        <v>4005.76</v>
      </c>
      <c r="V142" s="53">
        <v>4005.16</v>
      </c>
      <c r="W142" s="53">
        <v>4006.2</v>
      </c>
      <c r="X142" s="53">
        <v>4008.14</v>
      </c>
      <c r="Y142" s="53">
        <v>4009.77</v>
      </c>
    </row>
    <row r="143" spans="1:25" s="33" customFormat="1" ht="12" customHeight="1">
      <c r="A143" s="52">
        <v>6</v>
      </c>
      <c r="B143" s="53">
        <v>4007.58</v>
      </c>
      <c r="C143" s="53">
        <v>4011.09</v>
      </c>
      <c r="D143" s="53">
        <v>4001.94</v>
      </c>
      <c r="E143" s="53">
        <v>3999.4</v>
      </c>
      <c r="F143" s="53">
        <v>3999.1</v>
      </c>
      <c r="G143" s="53">
        <v>3999.51</v>
      </c>
      <c r="H143" s="53">
        <v>4000.55</v>
      </c>
      <c r="I143" s="53">
        <v>4000.74</v>
      </c>
      <c r="J143" s="53">
        <v>4002.27</v>
      </c>
      <c r="K143" s="53">
        <v>4001.89</v>
      </c>
      <c r="L143" s="53">
        <v>4005.88</v>
      </c>
      <c r="M143" s="53">
        <v>4004.61</v>
      </c>
      <c r="N143" s="53">
        <v>4007.26</v>
      </c>
      <c r="O143" s="53">
        <v>4009.05</v>
      </c>
      <c r="P143" s="53">
        <v>4007.76</v>
      </c>
      <c r="Q143" s="53">
        <v>4006.99</v>
      </c>
      <c r="R143" s="53">
        <v>4005.73</v>
      </c>
      <c r="S143" s="53">
        <v>4007.24</v>
      </c>
      <c r="T143" s="53">
        <v>4006.09</v>
      </c>
      <c r="U143" s="53">
        <v>4007.46</v>
      </c>
      <c r="V143" s="53">
        <v>4006.17</v>
      </c>
      <c r="W143" s="53">
        <v>4007.52</v>
      </c>
      <c r="X143" s="53">
        <v>4004.63</v>
      </c>
      <c r="Y143" s="53">
        <v>4006.36</v>
      </c>
    </row>
    <row r="144" spans="1:25" s="33" customFormat="1" ht="12" customHeight="1">
      <c r="A144" s="52">
        <v>7</v>
      </c>
      <c r="B144" s="53">
        <v>4010.62</v>
      </c>
      <c r="C144" s="53">
        <v>4007.46</v>
      </c>
      <c r="D144" s="53">
        <v>4001.45</v>
      </c>
      <c r="E144" s="53">
        <v>4002.81</v>
      </c>
      <c r="F144" s="53">
        <v>4003.7</v>
      </c>
      <c r="G144" s="53">
        <v>4004.9</v>
      </c>
      <c r="H144" s="53">
        <v>4002.86</v>
      </c>
      <c r="I144" s="53">
        <v>4005.11</v>
      </c>
      <c r="J144" s="53">
        <v>4005.83</v>
      </c>
      <c r="K144" s="53">
        <v>4009.14</v>
      </c>
      <c r="L144" s="53">
        <v>4006.98</v>
      </c>
      <c r="M144" s="53">
        <v>4008.71</v>
      </c>
      <c r="N144" s="53">
        <v>4009.33</v>
      </c>
      <c r="O144" s="53">
        <v>4007.41</v>
      </c>
      <c r="P144" s="53">
        <v>4009.67</v>
      </c>
      <c r="Q144" s="53">
        <v>4010.18</v>
      </c>
      <c r="R144" s="53">
        <v>4008.44</v>
      </c>
      <c r="S144" s="53">
        <v>4007.14</v>
      </c>
      <c r="T144" s="53">
        <v>4009.52</v>
      </c>
      <c r="U144" s="53">
        <v>4009.93</v>
      </c>
      <c r="V144" s="53">
        <v>4009.12</v>
      </c>
      <c r="W144" s="53">
        <v>4010.25</v>
      </c>
      <c r="X144" s="53">
        <v>4007.39</v>
      </c>
      <c r="Y144" s="53">
        <v>4009.28</v>
      </c>
    </row>
    <row r="145" spans="1:25" s="33" customFormat="1" ht="12" customHeight="1">
      <c r="A145" s="52">
        <v>8</v>
      </c>
      <c r="B145" s="53">
        <v>4008.25</v>
      </c>
      <c r="C145" s="53">
        <v>4006.32</v>
      </c>
      <c r="D145" s="53">
        <v>4006.76</v>
      </c>
      <c r="E145" s="53">
        <v>4008.09</v>
      </c>
      <c r="F145" s="53">
        <v>4008.28</v>
      </c>
      <c r="G145" s="53">
        <v>4008.74</v>
      </c>
      <c r="H145" s="53">
        <v>4011.81</v>
      </c>
      <c r="I145" s="53">
        <v>4010.62</v>
      </c>
      <c r="J145" s="53">
        <v>4010.52</v>
      </c>
      <c r="K145" s="53">
        <v>4011.28</v>
      </c>
      <c r="L145" s="53">
        <v>4010.9</v>
      </c>
      <c r="M145" s="53">
        <v>4013.34</v>
      </c>
      <c r="N145" s="53">
        <v>4012.26</v>
      </c>
      <c r="O145" s="53">
        <v>4015.08</v>
      </c>
      <c r="P145" s="53">
        <v>4015.68</v>
      </c>
      <c r="Q145" s="53">
        <v>4016.06</v>
      </c>
      <c r="R145" s="53">
        <v>4014.12</v>
      </c>
      <c r="S145" s="53">
        <v>4012.58</v>
      </c>
      <c r="T145" s="53">
        <v>4012.04</v>
      </c>
      <c r="U145" s="53">
        <v>4013.75</v>
      </c>
      <c r="V145" s="53">
        <v>4011.26</v>
      </c>
      <c r="W145" s="53">
        <v>4010.47</v>
      </c>
      <c r="X145" s="53">
        <v>4008.84</v>
      </c>
      <c r="Y145" s="53">
        <v>4003.69</v>
      </c>
    </row>
    <row r="146" spans="1:25" s="33" customFormat="1" ht="12" customHeight="1">
      <c r="A146" s="52">
        <v>9</v>
      </c>
      <c r="B146" s="53">
        <v>3996.96</v>
      </c>
      <c r="C146" s="53">
        <v>3998.97</v>
      </c>
      <c r="D146" s="53">
        <v>3992.36</v>
      </c>
      <c r="E146" s="53">
        <v>3988.7</v>
      </c>
      <c r="F146" s="53">
        <v>3995.62</v>
      </c>
      <c r="G146" s="53">
        <v>3994.95</v>
      </c>
      <c r="H146" s="53">
        <v>4003.82</v>
      </c>
      <c r="I146" s="53">
        <v>4004.94</v>
      </c>
      <c r="J146" s="53">
        <v>4006.89</v>
      </c>
      <c r="K146" s="53">
        <v>4005.59</v>
      </c>
      <c r="L146" s="53">
        <v>4009</v>
      </c>
      <c r="M146" s="53">
        <v>4009.93</v>
      </c>
      <c r="N146" s="53">
        <v>4010.67</v>
      </c>
      <c r="O146" s="53">
        <v>4013.43</v>
      </c>
      <c r="P146" s="53">
        <v>4014.55</v>
      </c>
      <c r="Q146" s="53">
        <v>4012.71</v>
      </c>
      <c r="R146" s="53">
        <v>4010.36</v>
      </c>
      <c r="S146" s="53">
        <v>4013.44</v>
      </c>
      <c r="T146" s="53">
        <v>4012.36</v>
      </c>
      <c r="U146" s="53">
        <v>4013.1</v>
      </c>
      <c r="V146" s="53">
        <v>4010.37</v>
      </c>
      <c r="W146" s="53">
        <v>4009.7</v>
      </c>
      <c r="X146" s="53">
        <v>4008.73</v>
      </c>
      <c r="Y146" s="53">
        <v>4007.42</v>
      </c>
    </row>
    <row r="147" spans="1:25" s="33" customFormat="1" ht="12" customHeight="1">
      <c r="A147" s="52">
        <v>10</v>
      </c>
      <c r="B147" s="53">
        <v>4002.73</v>
      </c>
      <c r="C147" s="53">
        <v>4004.37</v>
      </c>
      <c r="D147" s="53">
        <v>4005.83</v>
      </c>
      <c r="E147" s="53">
        <v>4004.47</v>
      </c>
      <c r="F147" s="53">
        <v>4005.31</v>
      </c>
      <c r="G147" s="53">
        <v>4000.56</v>
      </c>
      <c r="H147" s="53">
        <v>4006.57</v>
      </c>
      <c r="I147" s="53">
        <v>4008.19</v>
      </c>
      <c r="J147" s="53">
        <v>4004.46</v>
      </c>
      <c r="K147" s="53">
        <v>4004.09</v>
      </c>
      <c r="L147" s="53">
        <v>4007.49</v>
      </c>
      <c r="M147" s="53">
        <v>4011.22</v>
      </c>
      <c r="N147" s="53">
        <v>4011.4</v>
      </c>
      <c r="O147" s="53">
        <v>4010.99</v>
      </c>
      <c r="P147" s="53">
        <v>4010.98</v>
      </c>
      <c r="Q147" s="53">
        <v>4011.07</v>
      </c>
      <c r="R147" s="53">
        <v>4011.31</v>
      </c>
      <c r="S147" s="53">
        <v>4011.64</v>
      </c>
      <c r="T147" s="53">
        <v>4009.94</v>
      </c>
      <c r="U147" s="53">
        <v>4009.41</v>
      </c>
      <c r="V147" s="53">
        <v>4006.3</v>
      </c>
      <c r="W147" s="53">
        <v>4009.05</v>
      </c>
      <c r="X147" s="53">
        <v>4006.39</v>
      </c>
      <c r="Y147" s="53">
        <v>4007.33</v>
      </c>
    </row>
    <row r="148" spans="1:25" s="33" customFormat="1" ht="12" customHeight="1">
      <c r="A148" s="52">
        <v>11</v>
      </c>
      <c r="B148" s="53">
        <v>4002.72</v>
      </c>
      <c r="C148" s="53">
        <v>4005.03</v>
      </c>
      <c r="D148" s="53">
        <v>4001.68</v>
      </c>
      <c r="E148" s="53">
        <v>4001.81</v>
      </c>
      <c r="F148" s="53">
        <v>3994.1</v>
      </c>
      <c r="G148" s="53">
        <v>3995.45</v>
      </c>
      <c r="H148" s="53">
        <v>4003.37</v>
      </c>
      <c r="I148" s="53">
        <v>4013.46</v>
      </c>
      <c r="J148" s="53">
        <v>4012.48</v>
      </c>
      <c r="K148" s="53">
        <v>4014.74</v>
      </c>
      <c r="L148" s="53">
        <v>4015.62</v>
      </c>
      <c r="M148" s="53">
        <v>4013.84</v>
      </c>
      <c r="N148" s="53">
        <v>4017.23</v>
      </c>
      <c r="O148" s="53">
        <v>4017.63</v>
      </c>
      <c r="P148" s="53">
        <v>4017.02</v>
      </c>
      <c r="Q148" s="53">
        <v>4014.56</v>
      </c>
      <c r="R148" s="53">
        <v>4012.94</v>
      </c>
      <c r="S148" s="53">
        <v>4013.93</v>
      </c>
      <c r="T148" s="53">
        <v>4014.76</v>
      </c>
      <c r="U148" s="53">
        <v>4013.21</v>
      </c>
      <c r="V148" s="53">
        <v>4010.18</v>
      </c>
      <c r="W148" s="53">
        <v>4012.5</v>
      </c>
      <c r="X148" s="53">
        <v>4010.11</v>
      </c>
      <c r="Y148" s="53">
        <v>4011.39</v>
      </c>
    </row>
    <row r="149" spans="1:25" s="33" customFormat="1" ht="12" customHeight="1">
      <c r="A149" s="52">
        <v>12</v>
      </c>
      <c r="B149" s="53">
        <v>4006.92</v>
      </c>
      <c r="C149" s="53">
        <v>4001.44</v>
      </c>
      <c r="D149" s="53">
        <v>3988.48</v>
      </c>
      <c r="E149" s="53">
        <v>3975.58</v>
      </c>
      <c r="F149" s="53">
        <v>3960.66</v>
      </c>
      <c r="G149" s="53">
        <v>3978.36</v>
      </c>
      <c r="H149" s="53">
        <v>3997.19</v>
      </c>
      <c r="I149" s="53">
        <v>4012.4</v>
      </c>
      <c r="J149" s="53">
        <v>4017.73</v>
      </c>
      <c r="K149" s="53">
        <v>4015.84</v>
      </c>
      <c r="L149" s="53">
        <v>4015.59</v>
      </c>
      <c r="M149" s="53">
        <v>4016.83</v>
      </c>
      <c r="N149" s="53">
        <v>4017.53</v>
      </c>
      <c r="O149" s="53">
        <v>4016.33</v>
      </c>
      <c r="P149" s="53">
        <v>4014.62</v>
      </c>
      <c r="Q149" s="53">
        <v>4016.71</v>
      </c>
      <c r="R149" s="53">
        <v>4018.8</v>
      </c>
      <c r="S149" s="53">
        <v>4052.67</v>
      </c>
      <c r="T149" s="53">
        <v>4014.91</v>
      </c>
      <c r="U149" s="53">
        <v>4014.78</v>
      </c>
      <c r="V149" s="53">
        <v>4014.3</v>
      </c>
      <c r="W149" s="53">
        <v>4015.5</v>
      </c>
      <c r="X149" s="53">
        <v>4013.93</v>
      </c>
      <c r="Y149" s="53">
        <v>4003.51</v>
      </c>
    </row>
    <row r="150" spans="1:25" s="33" customFormat="1" ht="12" customHeight="1">
      <c r="A150" s="52">
        <v>13</v>
      </c>
      <c r="B150" s="53">
        <v>4006.33</v>
      </c>
      <c r="C150" s="53">
        <v>3996.76</v>
      </c>
      <c r="D150" s="53">
        <v>3989.48</v>
      </c>
      <c r="E150" s="53">
        <v>3985.21</v>
      </c>
      <c r="F150" s="53">
        <v>3985.57</v>
      </c>
      <c r="G150" s="53">
        <v>3991.67</v>
      </c>
      <c r="H150" s="53">
        <v>4004.41</v>
      </c>
      <c r="I150" s="53">
        <v>4009.18</v>
      </c>
      <c r="J150" s="53">
        <v>4013.99</v>
      </c>
      <c r="K150" s="53">
        <v>4012.87</v>
      </c>
      <c r="L150" s="53">
        <v>4015.39</v>
      </c>
      <c r="M150" s="53">
        <v>4014.52</v>
      </c>
      <c r="N150" s="53">
        <v>4015.45</v>
      </c>
      <c r="O150" s="53">
        <v>4016.77</v>
      </c>
      <c r="P150" s="53">
        <v>4015.24</v>
      </c>
      <c r="Q150" s="53">
        <v>4013.96</v>
      </c>
      <c r="R150" s="53">
        <v>4013.93</v>
      </c>
      <c r="S150" s="53">
        <v>4012.45</v>
      </c>
      <c r="T150" s="53">
        <v>4013.27</v>
      </c>
      <c r="U150" s="53">
        <v>4013.74</v>
      </c>
      <c r="V150" s="53">
        <v>4012.49</v>
      </c>
      <c r="W150" s="53">
        <v>4014.79</v>
      </c>
      <c r="X150" s="53">
        <v>4017.3</v>
      </c>
      <c r="Y150" s="53">
        <v>4006.5</v>
      </c>
    </row>
    <row r="151" spans="1:25" s="33" customFormat="1" ht="12" customHeight="1">
      <c r="A151" s="52">
        <v>14</v>
      </c>
      <c r="B151" s="53">
        <v>4002.05</v>
      </c>
      <c r="C151" s="53">
        <v>3980.75</v>
      </c>
      <c r="D151" s="53">
        <v>3976.36</v>
      </c>
      <c r="E151" s="53">
        <v>3982.74</v>
      </c>
      <c r="F151" s="53">
        <v>3984.47</v>
      </c>
      <c r="G151" s="53">
        <v>3990.45</v>
      </c>
      <c r="H151" s="53">
        <v>4008.12</v>
      </c>
      <c r="I151" s="53">
        <v>4014.67</v>
      </c>
      <c r="J151" s="53">
        <v>4019.75</v>
      </c>
      <c r="K151" s="53">
        <v>4016.67</v>
      </c>
      <c r="L151" s="53">
        <v>4018.8</v>
      </c>
      <c r="M151" s="53">
        <v>4019.04</v>
      </c>
      <c r="N151" s="53">
        <v>4017.97</v>
      </c>
      <c r="O151" s="53">
        <v>4018.78</v>
      </c>
      <c r="P151" s="53">
        <v>4019.72</v>
      </c>
      <c r="Q151" s="53">
        <v>4012.5</v>
      </c>
      <c r="R151" s="53">
        <v>4019.26</v>
      </c>
      <c r="S151" s="53">
        <v>4016.74</v>
      </c>
      <c r="T151" s="53">
        <v>4017.13</v>
      </c>
      <c r="U151" s="53">
        <v>4015.55</v>
      </c>
      <c r="V151" s="53">
        <v>4015.4</v>
      </c>
      <c r="W151" s="53">
        <v>4012.2</v>
      </c>
      <c r="X151" s="53">
        <v>4012.02</v>
      </c>
      <c r="Y151" s="53">
        <v>4007.61</v>
      </c>
    </row>
    <row r="152" spans="1:25" s="33" customFormat="1" ht="12" customHeight="1">
      <c r="A152" s="52">
        <v>15</v>
      </c>
      <c r="B152" s="53">
        <v>4006.46</v>
      </c>
      <c r="C152" s="53">
        <v>3984.48</v>
      </c>
      <c r="D152" s="53">
        <v>3992.33</v>
      </c>
      <c r="E152" s="53">
        <v>3993.89</v>
      </c>
      <c r="F152" s="53">
        <v>3987.83</v>
      </c>
      <c r="G152" s="53">
        <v>3994.08</v>
      </c>
      <c r="H152" s="53">
        <v>4011.75</v>
      </c>
      <c r="I152" s="53">
        <v>4015.52</v>
      </c>
      <c r="J152" s="53">
        <v>4022.94</v>
      </c>
      <c r="K152" s="53">
        <v>4013.59</v>
      </c>
      <c r="L152" s="53">
        <v>4017.04</v>
      </c>
      <c r="M152" s="53">
        <v>4017.73</v>
      </c>
      <c r="N152" s="53">
        <v>4017.51</v>
      </c>
      <c r="O152" s="53">
        <v>4017.28</v>
      </c>
      <c r="P152" s="53">
        <v>4021.04</v>
      </c>
      <c r="Q152" s="53">
        <v>4017.68</v>
      </c>
      <c r="R152" s="53">
        <v>4017.5</v>
      </c>
      <c r="S152" s="53">
        <v>4019.66</v>
      </c>
      <c r="T152" s="53">
        <v>4017.33</v>
      </c>
      <c r="U152" s="53">
        <v>4013.68</v>
      </c>
      <c r="V152" s="53">
        <v>4011.32</v>
      </c>
      <c r="W152" s="53">
        <v>4013.47</v>
      </c>
      <c r="X152" s="53">
        <v>4010.13</v>
      </c>
      <c r="Y152" s="53">
        <v>4003.98</v>
      </c>
    </row>
    <row r="153" spans="1:25" s="33" customFormat="1" ht="12" customHeight="1">
      <c r="A153" s="52">
        <v>16</v>
      </c>
      <c r="B153" s="53">
        <v>4001.06</v>
      </c>
      <c r="C153" s="53">
        <v>3998.58</v>
      </c>
      <c r="D153" s="53">
        <v>4004.46</v>
      </c>
      <c r="E153" s="53">
        <v>4004.42</v>
      </c>
      <c r="F153" s="53">
        <v>4000.11</v>
      </c>
      <c r="G153" s="53">
        <v>4001.12</v>
      </c>
      <c r="H153" s="53">
        <v>4001.44</v>
      </c>
      <c r="I153" s="53">
        <v>4003.89</v>
      </c>
      <c r="J153" s="53">
        <v>4007.56</v>
      </c>
      <c r="K153" s="53">
        <v>4010.64</v>
      </c>
      <c r="L153" s="53">
        <v>4012.99</v>
      </c>
      <c r="M153" s="53">
        <v>4011.56</v>
      </c>
      <c r="N153" s="53">
        <v>4011.59</v>
      </c>
      <c r="O153" s="53">
        <v>4009.5</v>
      </c>
      <c r="P153" s="53">
        <v>4013.34</v>
      </c>
      <c r="Q153" s="53">
        <v>4016.71</v>
      </c>
      <c r="R153" s="53">
        <v>4016.35</v>
      </c>
      <c r="S153" s="53">
        <v>4012.04</v>
      </c>
      <c r="T153" s="53">
        <v>4013.92</v>
      </c>
      <c r="U153" s="53">
        <v>4012.12</v>
      </c>
      <c r="V153" s="53">
        <v>4014.58</v>
      </c>
      <c r="W153" s="53">
        <v>4013.67</v>
      </c>
      <c r="X153" s="53">
        <v>4009.42</v>
      </c>
      <c r="Y153" s="53">
        <v>4003.62</v>
      </c>
    </row>
    <row r="154" spans="1:25" s="33" customFormat="1" ht="12" customHeight="1">
      <c r="A154" s="52">
        <v>17</v>
      </c>
      <c r="B154" s="53">
        <v>4001.63</v>
      </c>
      <c r="C154" s="53">
        <v>4004.93</v>
      </c>
      <c r="D154" s="53">
        <v>3998.21</v>
      </c>
      <c r="E154" s="53">
        <v>3996.94</v>
      </c>
      <c r="F154" s="53">
        <v>3996.89</v>
      </c>
      <c r="G154" s="53">
        <v>3993.16</v>
      </c>
      <c r="H154" s="53">
        <v>4000.13</v>
      </c>
      <c r="I154" s="53">
        <v>3997.71</v>
      </c>
      <c r="J154" s="53">
        <v>3998.44</v>
      </c>
      <c r="K154" s="53">
        <v>3999.37</v>
      </c>
      <c r="L154" s="53">
        <v>4007.31</v>
      </c>
      <c r="M154" s="53">
        <v>4009.66</v>
      </c>
      <c r="N154" s="53">
        <v>4008.72</v>
      </c>
      <c r="O154" s="53">
        <v>4007.61</v>
      </c>
      <c r="P154" s="53">
        <v>4009.48</v>
      </c>
      <c r="Q154" s="53">
        <v>4006.96</v>
      </c>
      <c r="R154" s="53">
        <v>4007.13</v>
      </c>
      <c r="S154" s="53">
        <v>4007.95</v>
      </c>
      <c r="T154" s="53">
        <v>4007.71</v>
      </c>
      <c r="U154" s="53">
        <v>4009.06</v>
      </c>
      <c r="V154" s="53">
        <v>4005.39</v>
      </c>
      <c r="W154" s="53">
        <v>4006.9</v>
      </c>
      <c r="X154" s="53">
        <v>4008.5</v>
      </c>
      <c r="Y154" s="53">
        <v>4005.58</v>
      </c>
    </row>
    <row r="155" spans="1:25" s="33" customFormat="1" ht="12" customHeight="1">
      <c r="A155" s="52">
        <v>18</v>
      </c>
      <c r="B155" s="53">
        <v>4011.42</v>
      </c>
      <c r="C155" s="53">
        <v>3995.69</v>
      </c>
      <c r="D155" s="53">
        <v>3996</v>
      </c>
      <c r="E155" s="53">
        <v>3994.33</v>
      </c>
      <c r="F155" s="53">
        <v>3993.42</v>
      </c>
      <c r="G155" s="53">
        <v>3994.01</v>
      </c>
      <c r="H155" s="53">
        <v>4000.93</v>
      </c>
      <c r="I155" s="53">
        <v>4005.2</v>
      </c>
      <c r="J155" s="53">
        <v>4013.55</v>
      </c>
      <c r="K155" s="53">
        <v>4018.62</v>
      </c>
      <c r="L155" s="53">
        <v>4016.72</v>
      </c>
      <c r="M155" s="53">
        <v>4015</v>
      </c>
      <c r="N155" s="53">
        <v>4012.59</v>
      </c>
      <c r="O155" s="53">
        <v>4013.4</v>
      </c>
      <c r="P155" s="53">
        <v>4012.69</v>
      </c>
      <c r="Q155" s="53">
        <v>4011.56</v>
      </c>
      <c r="R155" s="53">
        <v>4010.11</v>
      </c>
      <c r="S155" s="53">
        <v>4010.79</v>
      </c>
      <c r="T155" s="53">
        <v>4011.3</v>
      </c>
      <c r="U155" s="53">
        <v>4009.62</v>
      </c>
      <c r="V155" s="53">
        <v>4008.04</v>
      </c>
      <c r="W155" s="53">
        <v>4006.63</v>
      </c>
      <c r="X155" s="53">
        <v>4005.88</v>
      </c>
      <c r="Y155" s="53">
        <v>4005.45</v>
      </c>
    </row>
    <row r="156" spans="1:25" s="33" customFormat="1" ht="12" customHeight="1">
      <c r="A156" s="52">
        <v>19</v>
      </c>
      <c r="B156" s="53">
        <v>4005.51</v>
      </c>
      <c r="C156" s="53">
        <v>3999.77</v>
      </c>
      <c r="D156" s="53">
        <v>4000.51</v>
      </c>
      <c r="E156" s="53">
        <v>3997.19</v>
      </c>
      <c r="F156" s="53">
        <v>3996.41</v>
      </c>
      <c r="G156" s="53">
        <v>3992.37</v>
      </c>
      <c r="H156" s="53">
        <v>4003.43</v>
      </c>
      <c r="I156" s="53">
        <v>4014.26</v>
      </c>
      <c r="J156" s="53">
        <v>4017.89</v>
      </c>
      <c r="K156" s="53">
        <v>4022.95</v>
      </c>
      <c r="L156" s="53">
        <v>4021.25</v>
      </c>
      <c r="M156" s="53">
        <v>4021.06</v>
      </c>
      <c r="N156" s="53">
        <v>4020.23</v>
      </c>
      <c r="O156" s="53">
        <v>4019.58</v>
      </c>
      <c r="P156" s="53">
        <v>4021.4</v>
      </c>
      <c r="Q156" s="53">
        <v>4019.38</v>
      </c>
      <c r="R156" s="53">
        <v>4014.98</v>
      </c>
      <c r="S156" s="53">
        <v>4014.43</v>
      </c>
      <c r="T156" s="53">
        <v>4013.19</v>
      </c>
      <c r="U156" s="53">
        <v>4015.04</v>
      </c>
      <c r="V156" s="53">
        <v>4012.5</v>
      </c>
      <c r="W156" s="53">
        <v>4012.34</v>
      </c>
      <c r="X156" s="53">
        <v>4005.16</v>
      </c>
      <c r="Y156" s="53">
        <v>3993.75</v>
      </c>
    </row>
    <row r="157" spans="1:25" s="33" customFormat="1" ht="12" customHeight="1">
      <c r="A157" s="52">
        <v>20</v>
      </c>
      <c r="B157" s="53">
        <v>3990.7</v>
      </c>
      <c r="C157" s="53">
        <v>3973.95</v>
      </c>
      <c r="D157" s="53">
        <v>3971.12</v>
      </c>
      <c r="E157" s="53">
        <v>3984.84</v>
      </c>
      <c r="F157" s="53">
        <v>3982.96</v>
      </c>
      <c r="G157" s="53">
        <v>3991.2</v>
      </c>
      <c r="H157" s="53">
        <v>3999.71</v>
      </c>
      <c r="I157" s="53">
        <v>4007.38</v>
      </c>
      <c r="J157" s="53">
        <v>4007.35</v>
      </c>
      <c r="K157" s="53">
        <v>4008.51</v>
      </c>
      <c r="L157" s="53">
        <v>4006.85</v>
      </c>
      <c r="M157" s="53">
        <v>4008.47</v>
      </c>
      <c r="N157" s="53">
        <v>4008.13</v>
      </c>
      <c r="O157" s="53">
        <v>4008.35</v>
      </c>
      <c r="P157" s="53">
        <v>4009.06</v>
      </c>
      <c r="Q157" s="53">
        <v>4011.62</v>
      </c>
      <c r="R157" s="53">
        <v>4011.44</v>
      </c>
      <c r="S157" s="53">
        <v>4009.01</v>
      </c>
      <c r="T157" s="53">
        <v>4009.05</v>
      </c>
      <c r="U157" s="53">
        <v>4007.99</v>
      </c>
      <c r="V157" s="53">
        <v>4006.08</v>
      </c>
      <c r="W157" s="53">
        <v>4009.55</v>
      </c>
      <c r="X157" s="53">
        <v>4059.99</v>
      </c>
      <c r="Y157" s="53">
        <v>4068.23</v>
      </c>
    </row>
    <row r="158" spans="1:25" s="33" customFormat="1" ht="12" customHeight="1">
      <c r="A158" s="52">
        <v>21</v>
      </c>
      <c r="B158" s="53">
        <v>4032.06</v>
      </c>
      <c r="C158" s="53">
        <v>4010.95</v>
      </c>
      <c r="D158" s="53">
        <v>4011.66</v>
      </c>
      <c r="E158" s="53">
        <v>4005.7</v>
      </c>
      <c r="F158" s="53">
        <v>4022.92</v>
      </c>
      <c r="G158" s="53">
        <v>4066.78</v>
      </c>
      <c r="H158" s="53">
        <v>4120.3599999999997</v>
      </c>
      <c r="I158" s="53">
        <v>4104.79</v>
      </c>
      <c r="J158" s="53">
        <v>4102.0200000000004</v>
      </c>
      <c r="K158" s="53">
        <v>4082.75</v>
      </c>
      <c r="L158" s="53">
        <v>4016.36</v>
      </c>
      <c r="M158" s="53">
        <v>4010.08</v>
      </c>
      <c r="N158" s="53">
        <v>4011.4</v>
      </c>
      <c r="O158" s="53">
        <v>4010.63</v>
      </c>
      <c r="P158" s="53">
        <v>4014.12</v>
      </c>
      <c r="Q158" s="53">
        <v>4013.36</v>
      </c>
      <c r="R158" s="53">
        <v>4014.16</v>
      </c>
      <c r="S158" s="53">
        <v>4015.08</v>
      </c>
      <c r="T158" s="53">
        <v>4011.5</v>
      </c>
      <c r="U158" s="53">
        <v>4008.66</v>
      </c>
      <c r="V158" s="53">
        <v>4004.28</v>
      </c>
      <c r="W158" s="53">
        <v>4006.23</v>
      </c>
      <c r="X158" s="53">
        <v>4008.5</v>
      </c>
      <c r="Y158" s="53">
        <v>4008.74</v>
      </c>
    </row>
    <row r="159" spans="1:25" s="33" customFormat="1" ht="12" customHeight="1">
      <c r="A159" s="52">
        <v>22</v>
      </c>
      <c r="B159" s="53">
        <v>4014.58</v>
      </c>
      <c r="C159" s="53">
        <v>4013.13</v>
      </c>
      <c r="D159" s="53">
        <v>4011.53</v>
      </c>
      <c r="E159" s="53">
        <v>4012.21</v>
      </c>
      <c r="F159" s="53">
        <v>4013.71</v>
      </c>
      <c r="G159" s="53">
        <v>4014.13</v>
      </c>
      <c r="H159" s="53">
        <v>4013.92</v>
      </c>
      <c r="I159" s="53">
        <v>4018.04</v>
      </c>
      <c r="J159" s="53">
        <v>4021.86</v>
      </c>
      <c r="K159" s="53">
        <v>4023.93</v>
      </c>
      <c r="L159" s="53">
        <v>4021.42</v>
      </c>
      <c r="M159" s="53">
        <v>4024.3</v>
      </c>
      <c r="N159" s="53">
        <v>4024.55</v>
      </c>
      <c r="O159" s="53">
        <v>4026.34</v>
      </c>
      <c r="P159" s="53">
        <v>4025.99</v>
      </c>
      <c r="Q159" s="53">
        <v>4025.15</v>
      </c>
      <c r="R159" s="53">
        <v>4025.42</v>
      </c>
      <c r="S159" s="53">
        <v>4025.41</v>
      </c>
      <c r="T159" s="53">
        <v>4023.84</v>
      </c>
      <c r="U159" s="53">
        <v>4023.73</v>
      </c>
      <c r="V159" s="53">
        <v>4019.93</v>
      </c>
      <c r="W159" s="53">
        <v>4023.37</v>
      </c>
      <c r="X159" s="53">
        <v>4021.02</v>
      </c>
      <c r="Y159" s="53">
        <v>4016.73</v>
      </c>
    </row>
    <row r="160" spans="1:25" s="33" customFormat="1" ht="12" customHeight="1">
      <c r="A160" s="52">
        <v>23</v>
      </c>
      <c r="B160" s="53">
        <v>4015.69</v>
      </c>
      <c r="C160" s="53">
        <v>4014.39</v>
      </c>
      <c r="D160" s="53">
        <v>4014.62</v>
      </c>
      <c r="E160" s="53">
        <v>4016.91</v>
      </c>
      <c r="F160" s="53">
        <v>4020.76</v>
      </c>
      <c r="G160" s="53">
        <v>4019.14</v>
      </c>
      <c r="H160" s="53">
        <v>4020.75</v>
      </c>
      <c r="I160" s="53">
        <v>4021.95</v>
      </c>
      <c r="J160" s="53">
        <v>4021.07</v>
      </c>
      <c r="K160" s="53">
        <v>4024.52</v>
      </c>
      <c r="L160" s="53">
        <v>4023.35</v>
      </c>
      <c r="M160" s="53">
        <v>4023.26</v>
      </c>
      <c r="N160" s="53">
        <v>4025.66</v>
      </c>
      <c r="O160" s="53">
        <v>4024.63</v>
      </c>
      <c r="P160" s="53">
        <v>4024.36</v>
      </c>
      <c r="Q160" s="53">
        <v>4025.37</v>
      </c>
      <c r="R160" s="53">
        <v>4024.63</v>
      </c>
      <c r="S160" s="53">
        <v>4023.52</v>
      </c>
      <c r="T160" s="53">
        <v>4023.68</v>
      </c>
      <c r="U160" s="53">
        <v>4023.54</v>
      </c>
      <c r="V160" s="53">
        <v>4019.23</v>
      </c>
      <c r="W160" s="53">
        <v>4021.15</v>
      </c>
      <c r="X160" s="53">
        <v>4018.33</v>
      </c>
      <c r="Y160" s="53">
        <v>4013.92</v>
      </c>
    </row>
    <row r="161" spans="1:25" s="33" customFormat="1" ht="12" customHeight="1">
      <c r="A161" s="52">
        <v>24</v>
      </c>
      <c r="B161" s="53">
        <v>4019.93</v>
      </c>
      <c r="C161" s="53">
        <v>4008.96</v>
      </c>
      <c r="D161" s="53">
        <v>4012.13</v>
      </c>
      <c r="E161" s="53">
        <v>4005.28</v>
      </c>
      <c r="F161" s="53">
        <v>4008.7</v>
      </c>
      <c r="G161" s="53">
        <v>4012.55</v>
      </c>
      <c r="H161" s="53">
        <v>4021.43</v>
      </c>
      <c r="I161" s="53">
        <v>4019.73</v>
      </c>
      <c r="J161" s="53">
        <v>4019.65</v>
      </c>
      <c r="K161" s="53">
        <v>4022.9</v>
      </c>
      <c r="L161" s="53">
        <v>4026.03</v>
      </c>
      <c r="M161" s="53">
        <v>4024</v>
      </c>
      <c r="N161" s="53">
        <v>4026.9</v>
      </c>
      <c r="O161" s="53">
        <v>4028.15</v>
      </c>
      <c r="P161" s="53">
        <v>4029.27</v>
      </c>
      <c r="Q161" s="53">
        <v>4031.53</v>
      </c>
      <c r="R161" s="53">
        <v>4031.7</v>
      </c>
      <c r="S161" s="53">
        <v>4030.72</v>
      </c>
      <c r="T161" s="53">
        <v>4028.36</v>
      </c>
      <c r="U161" s="53">
        <v>4028.98</v>
      </c>
      <c r="V161" s="53">
        <v>4023.48</v>
      </c>
      <c r="W161" s="53">
        <v>4023.12</v>
      </c>
      <c r="X161" s="53">
        <v>4018.37</v>
      </c>
      <c r="Y161" s="53">
        <v>4017.81</v>
      </c>
    </row>
    <row r="162" spans="1:25" s="33" customFormat="1" ht="12" customHeight="1">
      <c r="A162" s="52">
        <v>25</v>
      </c>
      <c r="B162" s="53">
        <v>4024.13</v>
      </c>
      <c r="C162" s="53">
        <v>4013.11</v>
      </c>
      <c r="D162" s="53">
        <v>3999.34</v>
      </c>
      <c r="E162" s="53">
        <v>3994.65</v>
      </c>
      <c r="F162" s="53">
        <v>3996.94</v>
      </c>
      <c r="G162" s="53">
        <v>4011.77</v>
      </c>
      <c r="H162" s="53">
        <v>4079.57</v>
      </c>
      <c r="I162" s="53">
        <v>4059.65</v>
      </c>
      <c r="J162" s="53">
        <v>4024.21</v>
      </c>
      <c r="K162" s="53">
        <v>4021.06</v>
      </c>
      <c r="L162" s="53">
        <v>4020.85</v>
      </c>
      <c r="M162" s="53">
        <v>4022.07</v>
      </c>
      <c r="N162" s="53">
        <v>4019.62</v>
      </c>
      <c r="O162" s="53">
        <v>4020.15</v>
      </c>
      <c r="P162" s="53">
        <v>4021.54</v>
      </c>
      <c r="Q162" s="53">
        <v>4020</v>
      </c>
      <c r="R162" s="53">
        <v>4018.29</v>
      </c>
      <c r="S162" s="53">
        <v>4017.6</v>
      </c>
      <c r="T162" s="53">
        <v>4017.76</v>
      </c>
      <c r="U162" s="53">
        <v>4048.57</v>
      </c>
      <c r="V162" s="53">
        <v>4058.97</v>
      </c>
      <c r="W162" s="53">
        <v>4089.01</v>
      </c>
      <c r="X162" s="53">
        <v>4044.43</v>
      </c>
      <c r="Y162" s="53">
        <v>4009.04</v>
      </c>
    </row>
    <row r="163" spans="1:25" s="33" customFormat="1" ht="12" customHeight="1">
      <c r="A163" s="52">
        <v>26</v>
      </c>
      <c r="B163" s="53">
        <v>4014.63</v>
      </c>
      <c r="C163" s="53">
        <v>4020.3</v>
      </c>
      <c r="D163" s="53">
        <v>4017.46</v>
      </c>
      <c r="E163" s="53">
        <v>4017.33</v>
      </c>
      <c r="F163" s="53">
        <v>4019.25</v>
      </c>
      <c r="G163" s="53">
        <v>4019.91</v>
      </c>
      <c r="H163" s="53">
        <v>4011.73</v>
      </c>
      <c r="I163" s="53">
        <v>4014.59</v>
      </c>
      <c r="J163" s="53">
        <v>4027.94</v>
      </c>
      <c r="K163" s="53">
        <v>4027.67</v>
      </c>
      <c r="L163" s="53">
        <v>4025.07</v>
      </c>
      <c r="M163" s="53">
        <v>4024.95</v>
      </c>
      <c r="N163" s="53">
        <v>4024.74</v>
      </c>
      <c r="O163" s="53">
        <v>4024.24</v>
      </c>
      <c r="P163" s="53">
        <v>4023.42</v>
      </c>
      <c r="Q163" s="53">
        <v>4022.93</v>
      </c>
      <c r="R163" s="53">
        <v>4022.89</v>
      </c>
      <c r="S163" s="53">
        <v>4020.17</v>
      </c>
      <c r="T163" s="53">
        <v>4020.49</v>
      </c>
      <c r="U163" s="53">
        <v>4021.98</v>
      </c>
      <c r="V163" s="53">
        <v>4020.81</v>
      </c>
      <c r="W163" s="53">
        <v>4017.01</v>
      </c>
      <c r="X163" s="53">
        <v>4013.87</v>
      </c>
      <c r="Y163" s="53">
        <v>4010.25</v>
      </c>
    </row>
    <row r="164" spans="1:25" s="33" customFormat="1" ht="12" customHeight="1">
      <c r="A164" s="52">
        <v>27</v>
      </c>
      <c r="B164" s="53">
        <v>4009.5</v>
      </c>
      <c r="C164" s="53">
        <v>4012.43</v>
      </c>
      <c r="D164" s="53">
        <v>4012.97</v>
      </c>
      <c r="E164" s="53">
        <v>4012.86</v>
      </c>
      <c r="F164" s="53">
        <v>4013.53</v>
      </c>
      <c r="G164" s="53">
        <v>4015.58</v>
      </c>
      <c r="H164" s="53">
        <v>4020.18</v>
      </c>
      <c r="I164" s="53">
        <v>4016.8</v>
      </c>
      <c r="J164" s="53">
        <v>4024.33</v>
      </c>
      <c r="K164" s="53">
        <v>4024.54</v>
      </c>
      <c r="L164" s="53">
        <v>4025.88</v>
      </c>
      <c r="M164" s="53">
        <v>4025.68</v>
      </c>
      <c r="N164" s="53">
        <v>4041.36</v>
      </c>
      <c r="O164" s="53">
        <v>4054.84</v>
      </c>
      <c r="P164" s="53">
        <v>4028.8</v>
      </c>
      <c r="Q164" s="53">
        <v>4028.05</v>
      </c>
      <c r="R164" s="53">
        <v>4025.75</v>
      </c>
      <c r="S164" s="53">
        <v>4026.67</v>
      </c>
      <c r="T164" s="53">
        <v>4026.61</v>
      </c>
      <c r="U164" s="53">
        <v>4023.28</v>
      </c>
      <c r="V164" s="53">
        <v>4021.03</v>
      </c>
      <c r="W164" s="53">
        <v>4023.68</v>
      </c>
      <c r="X164" s="53">
        <v>4023.37</v>
      </c>
      <c r="Y164" s="53">
        <v>4019.13</v>
      </c>
    </row>
    <row r="165" spans="1:25" s="33" customFormat="1" ht="12" customHeight="1">
      <c r="A165" s="52">
        <v>28</v>
      </c>
      <c r="B165" s="53">
        <v>4026.6</v>
      </c>
      <c r="C165" s="53">
        <v>4021.32</v>
      </c>
      <c r="D165" s="53">
        <v>4017.33</v>
      </c>
      <c r="E165" s="53">
        <v>4019.16</v>
      </c>
      <c r="F165" s="53">
        <v>4018.78</v>
      </c>
      <c r="G165" s="53">
        <v>4024.09</v>
      </c>
      <c r="H165" s="53">
        <v>4020.96</v>
      </c>
      <c r="I165" s="53">
        <v>4024.77</v>
      </c>
      <c r="J165" s="53">
        <v>4025.34</v>
      </c>
      <c r="K165" s="53">
        <v>4028.41</v>
      </c>
      <c r="L165" s="53">
        <v>4028.11</v>
      </c>
      <c r="M165" s="53">
        <v>4028.9</v>
      </c>
      <c r="N165" s="53">
        <v>4028.1</v>
      </c>
      <c r="O165" s="53">
        <v>4024.86</v>
      </c>
      <c r="P165" s="53">
        <v>4026.46</v>
      </c>
      <c r="Q165" s="53">
        <v>4030.83</v>
      </c>
      <c r="R165" s="53">
        <v>4029.54</v>
      </c>
      <c r="S165" s="53">
        <v>4026.78</v>
      </c>
      <c r="T165" s="53">
        <v>4025.52</v>
      </c>
      <c r="U165" s="53">
        <v>4023.61</v>
      </c>
      <c r="V165" s="53">
        <v>4018.93</v>
      </c>
      <c r="W165" s="53">
        <v>4017.49</v>
      </c>
      <c r="X165" s="53">
        <v>4018.5</v>
      </c>
      <c r="Y165" s="53">
        <v>4015.27</v>
      </c>
    </row>
    <row r="166" spans="1:25" s="33" customFormat="1" ht="12" customHeight="1">
      <c r="A166" s="52">
        <v>29</v>
      </c>
      <c r="B166" s="53">
        <v>4015.95</v>
      </c>
      <c r="C166" s="53">
        <v>4013.14</v>
      </c>
      <c r="D166" s="53">
        <v>4013.29</v>
      </c>
      <c r="E166" s="53">
        <v>4010.77</v>
      </c>
      <c r="F166" s="53">
        <v>4013.98</v>
      </c>
      <c r="G166" s="53">
        <v>4017.86</v>
      </c>
      <c r="H166" s="53">
        <v>4023.59</v>
      </c>
      <c r="I166" s="53">
        <v>4025.64</v>
      </c>
      <c r="J166" s="53">
        <v>4028.05</v>
      </c>
      <c r="K166" s="53">
        <v>4027.97</v>
      </c>
      <c r="L166" s="53">
        <v>4027.81</v>
      </c>
      <c r="M166" s="53">
        <v>4029.61</v>
      </c>
      <c r="N166" s="53">
        <v>4026.29</v>
      </c>
      <c r="O166" s="53">
        <v>4024.83</v>
      </c>
      <c r="P166" s="53">
        <v>4025.61</v>
      </c>
      <c r="Q166" s="53">
        <v>4027.55</v>
      </c>
      <c r="R166" s="53">
        <v>4026.22</v>
      </c>
      <c r="S166" s="53">
        <v>4026.66</v>
      </c>
      <c r="T166" s="53">
        <v>4022.06</v>
      </c>
      <c r="U166" s="53">
        <v>4017.87</v>
      </c>
      <c r="V166" s="53">
        <v>4019.64</v>
      </c>
      <c r="W166" s="53">
        <v>4025.79</v>
      </c>
      <c r="X166" s="53">
        <v>4028.68</v>
      </c>
      <c r="Y166" s="53">
        <v>4022.14</v>
      </c>
    </row>
    <row r="167" spans="1:25" s="33" customFormat="1" ht="12" customHeight="1">
      <c r="A167" s="52">
        <v>30</v>
      </c>
      <c r="B167" s="53">
        <v>4015.15</v>
      </c>
      <c r="C167" s="53">
        <v>4011.08</v>
      </c>
      <c r="D167" s="53">
        <v>4009.17</v>
      </c>
      <c r="E167" s="53">
        <v>4012.03</v>
      </c>
      <c r="F167" s="53">
        <v>4015.8</v>
      </c>
      <c r="G167" s="53">
        <v>4012.93</v>
      </c>
      <c r="H167" s="53">
        <v>4015.34</v>
      </c>
      <c r="I167" s="53">
        <v>4016.1</v>
      </c>
      <c r="J167" s="53">
        <v>4015.23</v>
      </c>
      <c r="K167" s="53">
        <v>4021</v>
      </c>
      <c r="L167" s="53">
        <v>4023.87</v>
      </c>
      <c r="M167" s="53">
        <v>4022.6</v>
      </c>
      <c r="N167" s="53">
        <v>4023.29</v>
      </c>
      <c r="O167" s="53">
        <v>4023.34</v>
      </c>
      <c r="P167" s="53">
        <v>4022.65</v>
      </c>
      <c r="Q167" s="53">
        <v>4020.04</v>
      </c>
      <c r="R167" s="53">
        <v>4016.96</v>
      </c>
      <c r="S167" s="53">
        <v>4014.9</v>
      </c>
      <c r="T167" s="53">
        <v>4017.5</v>
      </c>
      <c r="U167" s="53">
        <v>4021.04</v>
      </c>
      <c r="V167" s="53">
        <v>4021.32</v>
      </c>
      <c r="W167" s="53">
        <v>4019.3</v>
      </c>
      <c r="X167" s="53">
        <v>4015.61</v>
      </c>
      <c r="Y167" s="53">
        <v>4017.81</v>
      </c>
    </row>
    <row r="168" spans="1:25" s="33" customFormat="1" ht="12" customHeight="1">
      <c r="A168" s="52">
        <v>31</v>
      </c>
      <c r="B168" s="53">
        <v>4028.17</v>
      </c>
      <c r="C168" s="53">
        <v>4008.83</v>
      </c>
      <c r="D168" s="53">
        <v>4009.21</v>
      </c>
      <c r="E168" s="53">
        <v>4011.93</v>
      </c>
      <c r="F168" s="53">
        <v>4011.56</v>
      </c>
      <c r="G168" s="53">
        <v>4009.94</v>
      </c>
      <c r="H168" s="53">
        <v>4010.26</v>
      </c>
      <c r="I168" s="53">
        <v>4011.83</v>
      </c>
      <c r="J168" s="53">
        <v>4015.3</v>
      </c>
      <c r="K168" s="53">
        <v>4013.41</v>
      </c>
      <c r="L168" s="53">
        <v>4019.68</v>
      </c>
      <c r="M168" s="53">
        <v>4019.82</v>
      </c>
      <c r="N168" s="53">
        <v>4022.43</v>
      </c>
      <c r="O168" s="53">
        <v>4024.01</v>
      </c>
      <c r="P168" s="53">
        <v>4022.52</v>
      </c>
      <c r="Q168" s="53">
        <v>4020.7</v>
      </c>
      <c r="R168" s="53">
        <v>4019.53</v>
      </c>
      <c r="S168" s="53">
        <v>4019.76</v>
      </c>
      <c r="T168" s="53">
        <v>4016.62</v>
      </c>
      <c r="U168" s="53">
        <v>4019.11</v>
      </c>
      <c r="V168" s="53">
        <v>4020.58</v>
      </c>
      <c r="W168" s="53">
        <v>4019.36</v>
      </c>
      <c r="X168" s="53">
        <v>4015</v>
      </c>
      <c r="Y168" s="53">
        <v>4015.08</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1" t="s">
        <v>23</v>
      </c>
      <c r="B170" s="122" t="s">
        <v>109</v>
      </c>
      <c r="C170" s="122"/>
      <c r="D170" s="122"/>
      <c r="E170" s="122"/>
      <c r="F170" s="122"/>
      <c r="G170" s="122"/>
      <c r="H170" s="122"/>
      <c r="I170" s="122"/>
      <c r="J170" s="122"/>
      <c r="K170" s="122"/>
      <c r="L170" s="122"/>
      <c r="M170" s="122"/>
      <c r="N170" s="122"/>
      <c r="O170" s="122"/>
      <c r="P170" s="122"/>
      <c r="Q170" s="122"/>
      <c r="R170" s="122"/>
      <c r="S170" s="122"/>
      <c r="T170" s="122"/>
      <c r="U170" s="122"/>
      <c r="V170" s="122"/>
      <c r="W170" s="122"/>
      <c r="X170" s="122"/>
      <c r="Y170" s="122"/>
    </row>
    <row r="171" spans="1:25" s="33" customFormat="1" ht="28.15" customHeight="1">
      <c r="A171" s="121"/>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4886.79</v>
      </c>
      <c r="C172" s="53">
        <v>4880.0200000000004</v>
      </c>
      <c r="D172" s="53">
        <v>4888.79</v>
      </c>
      <c r="E172" s="53">
        <v>4882.29</v>
      </c>
      <c r="F172" s="53">
        <v>4865.82</v>
      </c>
      <c r="G172" s="53">
        <v>4869.8100000000004</v>
      </c>
      <c r="H172" s="53">
        <v>4870.8</v>
      </c>
      <c r="I172" s="53">
        <v>4866.7700000000004</v>
      </c>
      <c r="J172" s="53">
        <v>4867.03</v>
      </c>
      <c r="K172" s="53">
        <v>4876.97</v>
      </c>
      <c r="L172" s="53">
        <v>4878.2700000000004</v>
      </c>
      <c r="M172" s="53">
        <v>4880.5</v>
      </c>
      <c r="N172" s="53">
        <v>4887.55</v>
      </c>
      <c r="O172" s="53">
        <v>4886.1400000000003</v>
      </c>
      <c r="P172" s="53">
        <v>4891.7299999999996</v>
      </c>
      <c r="Q172" s="53">
        <v>4897.4799999999996</v>
      </c>
      <c r="R172" s="53">
        <v>4899.28</v>
      </c>
      <c r="S172" s="53">
        <v>4900.05</v>
      </c>
      <c r="T172" s="53">
        <v>4899.8999999999996</v>
      </c>
      <c r="U172" s="53">
        <v>4900.16</v>
      </c>
      <c r="V172" s="53">
        <v>4898.87</v>
      </c>
      <c r="W172" s="53">
        <v>4897.22</v>
      </c>
      <c r="X172" s="53">
        <v>4894.7700000000004</v>
      </c>
      <c r="Y172" s="53">
        <v>4889.6000000000004</v>
      </c>
    </row>
    <row r="173" spans="1:25" s="33" customFormat="1" ht="12" customHeight="1">
      <c r="A173" s="52">
        <v>2</v>
      </c>
      <c r="B173" s="53">
        <v>4892.6099999999997</v>
      </c>
      <c r="C173" s="53">
        <v>4891.8</v>
      </c>
      <c r="D173" s="53">
        <v>4890.0600000000004</v>
      </c>
      <c r="E173" s="53">
        <v>4881.0200000000004</v>
      </c>
      <c r="F173" s="53">
        <v>4878.7</v>
      </c>
      <c r="G173" s="53">
        <v>4879.25</v>
      </c>
      <c r="H173" s="53">
        <v>4884.62</v>
      </c>
      <c r="I173" s="53">
        <v>4889.12</v>
      </c>
      <c r="J173" s="53">
        <v>4892.1899999999996</v>
      </c>
      <c r="K173" s="53">
        <v>4896.6499999999996</v>
      </c>
      <c r="L173" s="53">
        <v>4903.76</v>
      </c>
      <c r="M173" s="53">
        <v>4902.59</v>
      </c>
      <c r="N173" s="53">
        <v>4904.05</v>
      </c>
      <c r="O173" s="53">
        <v>4906.58</v>
      </c>
      <c r="P173" s="53">
        <v>4904.95</v>
      </c>
      <c r="Q173" s="53">
        <v>4903.96</v>
      </c>
      <c r="R173" s="53">
        <v>4904.88</v>
      </c>
      <c r="S173" s="53">
        <v>4905.0600000000004</v>
      </c>
      <c r="T173" s="53">
        <v>4904.62</v>
      </c>
      <c r="U173" s="53">
        <v>4904.37</v>
      </c>
      <c r="V173" s="53">
        <v>4902.3999999999996</v>
      </c>
      <c r="W173" s="53">
        <v>4905.2299999999996</v>
      </c>
      <c r="X173" s="53">
        <v>4904.75</v>
      </c>
      <c r="Y173" s="53">
        <v>4902.04</v>
      </c>
    </row>
    <row r="174" spans="1:25" s="33" customFormat="1" ht="12" customHeight="1">
      <c r="A174" s="52">
        <v>3</v>
      </c>
      <c r="B174" s="53">
        <v>4902.7299999999996</v>
      </c>
      <c r="C174" s="53">
        <v>4886.67</v>
      </c>
      <c r="D174" s="53">
        <v>4885.22</v>
      </c>
      <c r="E174" s="53">
        <v>4884.12</v>
      </c>
      <c r="F174" s="53">
        <v>4891.37</v>
      </c>
      <c r="G174" s="53">
        <v>4895.95</v>
      </c>
      <c r="H174" s="53">
        <v>4896.3</v>
      </c>
      <c r="I174" s="53">
        <v>4896.0600000000004</v>
      </c>
      <c r="J174" s="53">
        <v>4896.45</v>
      </c>
      <c r="K174" s="53">
        <v>4897.1000000000004</v>
      </c>
      <c r="L174" s="53">
        <v>4897.45</v>
      </c>
      <c r="M174" s="53">
        <v>4898.54</v>
      </c>
      <c r="N174" s="53">
        <v>4900.79</v>
      </c>
      <c r="O174" s="53">
        <v>4901</v>
      </c>
      <c r="P174" s="53">
        <v>4899.96</v>
      </c>
      <c r="Q174" s="53">
        <v>4900.82</v>
      </c>
      <c r="R174" s="53">
        <v>4900.9399999999996</v>
      </c>
      <c r="S174" s="53">
        <v>4900.3999999999996</v>
      </c>
      <c r="T174" s="53">
        <v>4897.8900000000003</v>
      </c>
      <c r="U174" s="53">
        <v>4899.84</v>
      </c>
      <c r="V174" s="53">
        <v>4899.22</v>
      </c>
      <c r="W174" s="53">
        <v>4897.12</v>
      </c>
      <c r="X174" s="53">
        <v>4895.7299999999996</v>
      </c>
      <c r="Y174" s="53">
        <v>4895.8599999999997</v>
      </c>
    </row>
    <row r="175" spans="1:25" s="33" customFormat="1" ht="12" customHeight="1">
      <c r="A175" s="52">
        <v>4</v>
      </c>
      <c r="B175" s="53">
        <v>4895.32</v>
      </c>
      <c r="C175" s="53">
        <v>4893.92</v>
      </c>
      <c r="D175" s="53">
        <v>4892.4399999999996</v>
      </c>
      <c r="E175" s="53">
        <v>4895.55</v>
      </c>
      <c r="F175" s="53">
        <v>4891.25</v>
      </c>
      <c r="G175" s="53">
        <v>4889.26</v>
      </c>
      <c r="H175" s="53">
        <v>4892.8999999999996</v>
      </c>
      <c r="I175" s="53">
        <v>4898.24</v>
      </c>
      <c r="J175" s="53">
        <v>4898.37</v>
      </c>
      <c r="K175" s="53">
        <v>4896.03</v>
      </c>
      <c r="L175" s="53">
        <v>4896.08</v>
      </c>
      <c r="M175" s="53">
        <v>4896.01</v>
      </c>
      <c r="N175" s="53">
        <v>4896.84</v>
      </c>
      <c r="O175" s="53">
        <v>4895.25</v>
      </c>
      <c r="P175" s="53">
        <v>4897.1000000000004</v>
      </c>
      <c r="Q175" s="53">
        <v>4895.41</v>
      </c>
      <c r="R175" s="53">
        <v>4896.18</v>
      </c>
      <c r="S175" s="53">
        <v>4895.51</v>
      </c>
      <c r="T175" s="53">
        <v>4894.3900000000003</v>
      </c>
      <c r="U175" s="53">
        <v>4896.13</v>
      </c>
      <c r="V175" s="53">
        <v>4894.51</v>
      </c>
      <c r="W175" s="53">
        <v>4897.0200000000004</v>
      </c>
      <c r="X175" s="53">
        <v>4897.4799999999996</v>
      </c>
      <c r="Y175" s="53">
        <v>4892.92</v>
      </c>
    </row>
    <row r="176" spans="1:25" s="33" customFormat="1" ht="12" customHeight="1">
      <c r="A176" s="52">
        <v>5</v>
      </c>
      <c r="B176" s="53">
        <v>4897.76</v>
      </c>
      <c r="C176" s="53">
        <v>4895.34</v>
      </c>
      <c r="D176" s="53">
        <v>4891.87</v>
      </c>
      <c r="E176" s="53">
        <v>4887.12</v>
      </c>
      <c r="F176" s="53">
        <v>4885.37</v>
      </c>
      <c r="G176" s="53">
        <v>4880.7299999999996</v>
      </c>
      <c r="H176" s="53">
        <v>4887.58</v>
      </c>
      <c r="I176" s="53">
        <v>4888.0200000000004</v>
      </c>
      <c r="J176" s="53">
        <v>4891.93</v>
      </c>
      <c r="K176" s="53">
        <v>4896.1099999999997</v>
      </c>
      <c r="L176" s="53">
        <v>4894.3900000000003</v>
      </c>
      <c r="M176" s="53">
        <v>4893.68</v>
      </c>
      <c r="N176" s="53">
        <v>4893.29</v>
      </c>
      <c r="O176" s="53">
        <v>4895.5200000000004</v>
      </c>
      <c r="P176" s="53">
        <v>4896.25</v>
      </c>
      <c r="Q176" s="53">
        <v>4895.7</v>
      </c>
      <c r="R176" s="53">
        <v>4895.3500000000004</v>
      </c>
      <c r="S176" s="53">
        <v>4891.83</v>
      </c>
      <c r="T176" s="53">
        <v>4890.68</v>
      </c>
      <c r="U176" s="53">
        <v>4893.76</v>
      </c>
      <c r="V176" s="53">
        <v>4893.16</v>
      </c>
      <c r="W176" s="53">
        <v>4894.2</v>
      </c>
      <c r="X176" s="53">
        <v>4896.1400000000003</v>
      </c>
      <c r="Y176" s="53">
        <v>4897.7700000000004</v>
      </c>
    </row>
    <row r="177" spans="1:25" s="33" customFormat="1" ht="12" customHeight="1">
      <c r="A177" s="52">
        <v>6</v>
      </c>
      <c r="B177" s="53">
        <v>4895.58</v>
      </c>
      <c r="C177" s="53">
        <v>4899.09</v>
      </c>
      <c r="D177" s="53">
        <v>4889.9399999999996</v>
      </c>
      <c r="E177" s="53">
        <v>4887.3999999999996</v>
      </c>
      <c r="F177" s="53">
        <v>4887.1000000000004</v>
      </c>
      <c r="G177" s="53">
        <v>4887.51</v>
      </c>
      <c r="H177" s="53">
        <v>4888.55</v>
      </c>
      <c r="I177" s="53">
        <v>4888.74</v>
      </c>
      <c r="J177" s="53">
        <v>4890.2700000000004</v>
      </c>
      <c r="K177" s="53">
        <v>4889.8900000000003</v>
      </c>
      <c r="L177" s="53">
        <v>4893.88</v>
      </c>
      <c r="M177" s="53">
        <v>4892.6099999999997</v>
      </c>
      <c r="N177" s="53">
        <v>4895.26</v>
      </c>
      <c r="O177" s="53">
        <v>4897.05</v>
      </c>
      <c r="P177" s="53">
        <v>4895.76</v>
      </c>
      <c r="Q177" s="53">
        <v>4894.99</v>
      </c>
      <c r="R177" s="53">
        <v>4893.7299999999996</v>
      </c>
      <c r="S177" s="53">
        <v>4895.24</v>
      </c>
      <c r="T177" s="53">
        <v>4894.09</v>
      </c>
      <c r="U177" s="53">
        <v>4895.46</v>
      </c>
      <c r="V177" s="53">
        <v>4894.17</v>
      </c>
      <c r="W177" s="53">
        <v>4895.5200000000004</v>
      </c>
      <c r="X177" s="53">
        <v>4892.63</v>
      </c>
      <c r="Y177" s="53">
        <v>4894.3599999999997</v>
      </c>
    </row>
    <row r="178" spans="1:25" s="33" customFormat="1" ht="12" customHeight="1">
      <c r="A178" s="52">
        <v>7</v>
      </c>
      <c r="B178" s="53">
        <v>4898.62</v>
      </c>
      <c r="C178" s="53">
        <v>4895.46</v>
      </c>
      <c r="D178" s="53">
        <v>4889.45</v>
      </c>
      <c r="E178" s="53">
        <v>4890.8100000000004</v>
      </c>
      <c r="F178" s="53">
        <v>4891.7</v>
      </c>
      <c r="G178" s="53">
        <v>4892.8999999999996</v>
      </c>
      <c r="H178" s="53">
        <v>4890.8599999999997</v>
      </c>
      <c r="I178" s="53">
        <v>4893.1099999999997</v>
      </c>
      <c r="J178" s="53">
        <v>4893.83</v>
      </c>
      <c r="K178" s="53">
        <v>4897.1400000000003</v>
      </c>
      <c r="L178" s="53">
        <v>4894.9799999999996</v>
      </c>
      <c r="M178" s="53">
        <v>4896.71</v>
      </c>
      <c r="N178" s="53">
        <v>4897.33</v>
      </c>
      <c r="O178" s="53">
        <v>4895.41</v>
      </c>
      <c r="P178" s="53">
        <v>4897.67</v>
      </c>
      <c r="Q178" s="53">
        <v>4898.18</v>
      </c>
      <c r="R178" s="53">
        <v>4896.4399999999996</v>
      </c>
      <c r="S178" s="53">
        <v>4895.1400000000003</v>
      </c>
      <c r="T178" s="53">
        <v>4897.5200000000004</v>
      </c>
      <c r="U178" s="53">
        <v>4897.93</v>
      </c>
      <c r="V178" s="53">
        <v>4897.12</v>
      </c>
      <c r="W178" s="53">
        <v>4898.25</v>
      </c>
      <c r="X178" s="53">
        <v>4895.3900000000003</v>
      </c>
      <c r="Y178" s="53">
        <v>4897.28</v>
      </c>
    </row>
    <row r="179" spans="1:25" s="33" customFormat="1" ht="12" customHeight="1">
      <c r="A179" s="52">
        <v>8</v>
      </c>
      <c r="B179" s="53">
        <v>4896.25</v>
      </c>
      <c r="C179" s="53">
        <v>4894.32</v>
      </c>
      <c r="D179" s="53">
        <v>4894.76</v>
      </c>
      <c r="E179" s="53">
        <v>4896.09</v>
      </c>
      <c r="F179" s="53">
        <v>4896.28</v>
      </c>
      <c r="G179" s="53">
        <v>4896.74</v>
      </c>
      <c r="H179" s="53">
        <v>4899.8100000000004</v>
      </c>
      <c r="I179" s="53">
        <v>4898.62</v>
      </c>
      <c r="J179" s="53">
        <v>4898.5200000000004</v>
      </c>
      <c r="K179" s="53">
        <v>4899.28</v>
      </c>
      <c r="L179" s="53">
        <v>4898.8999999999996</v>
      </c>
      <c r="M179" s="53">
        <v>4901.34</v>
      </c>
      <c r="N179" s="53">
        <v>4900.26</v>
      </c>
      <c r="O179" s="53">
        <v>4903.08</v>
      </c>
      <c r="P179" s="53">
        <v>4903.68</v>
      </c>
      <c r="Q179" s="53">
        <v>4904.0600000000004</v>
      </c>
      <c r="R179" s="53">
        <v>4902.12</v>
      </c>
      <c r="S179" s="53">
        <v>4900.58</v>
      </c>
      <c r="T179" s="53">
        <v>4900.04</v>
      </c>
      <c r="U179" s="53">
        <v>4901.75</v>
      </c>
      <c r="V179" s="53">
        <v>4899.26</v>
      </c>
      <c r="W179" s="53">
        <v>4898.47</v>
      </c>
      <c r="X179" s="53">
        <v>4896.84</v>
      </c>
      <c r="Y179" s="53">
        <v>4891.6899999999996</v>
      </c>
    </row>
    <row r="180" spans="1:25" s="33" customFormat="1" ht="12" customHeight="1">
      <c r="A180" s="52">
        <v>9</v>
      </c>
      <c r="B180" s="53">
        <v>4884.96</v>
      </c>
      <c r="C180" s="53">
        <v>4886.97</v>
      </c>
      <c r="D180" s="53">
        <v>4880.3599999999997</v>
      </c>
      <c r="E180" s="53">
        <v>4876.7</v>
      </c>
      <c r="F180" s="53">
        <v>4883.62</v>
      </c>
      <c r="G180" s="53">
        <v>4882.95</v>
      </c>
      <c r="H180" s="53">
        <v>4891.82</v>
      </c>
      <c r="I180" s="53">
        <v>4892.9399999999996</v>
      </c>
      <c r="J180" s="53">
        <v>4894.8900000000003</v>
      </c>
      <c r="K180" s="53">
        <v>4893.59</v>
      </c>
      <c r="L180" s="53">
        <v>4897</v>
      </c>
      <c r="M180" s="53">
        <v>4897.93</v>
      </c>
      <c r="N180" s="53">
        <v>4898.67</v>
      </c>
      <c r="O180" s="53">
        <v>4901.43</v>
      </c>
      <c r="P180" s="53">
        <v>4902.55</v>
      </c>
      <c r="Q180" s="53">
        <v>4900.71</v>
      </c>
      <c r="R180" s="53">
        <v>4898.3599999999997</v>
      </c>
      <c r="S180" s="53">
        <v>4901.4399999999996</v>
      </c>
      <c r="T180" s="53">
        <v>4900.3599999999997</v>
      </c>
      <c r="U180" s="53">
        <v>4901.1000000000004</v>
      </c>
      <c r="V180" s="53">
        <v>4898.37</v>
      </c>
      <c r="W180" s="53">
        <v>4897.7</v>
      </c>
      <c r="X180" s="53">
        <v>4896.7299999999996</v>
      </c>
      <c r="Y180" s="53">
        <v>4895.42</v>
      </c>
    </row>
    <row r="181" spans="1:25" s="33" customFormat="1" ht="12" customHeight="1">
      <c r="A181" s="52">
        <v>10</v>
      </c>
      <c r="B181" s="53">
        <v>4890.7299999999996</v>
      </c>
      <c r="C181" s="53">
        <v>4892.37</v>
      </c>
      <c r="D181" s="53">
        <v>4893.83</v>
      </c>
      <c r="E181" s="53">
        <v>4892.47</v>
      </c>
      <c r="F181" s="53">
        <v>4893.3100000000004</v>
      </c>
      <c r="G181" s="53">
        <v>4888.5600000000004</v>
      </c>
      <c r="H181" s="53">
        <v>4894.57</v>
      </c>
      <c r="I181" s="53">
        <v>4896.1899999999996</v>
      </c>
      <c r="J181" s="53">
        <v>4892.46</v>
      </c>
      <c r="K181" s="53">
        <v>4892.09</v>
      </c>
      <c r="L181" s="53">
        <v>4895.49</v>
      </c>
      <c r="M181" s="53">
        <v>4899.22</v>
      </c>
      <c r="N181" s="53">
        <v>4899.3999999999996</v>
      </c>
      <c r="O181" s="53">
        <v>4898.99</v>
      </c>
      <c r="P181" s="53">
        <v>4898.9799999999996</v>
      </c>
      <c r="Q181" s="53">
        <v>4899.07</v>
      </c>
      <c r="R181" s="53">
        <v>4899.3100000000004</v>
      </c>
      <c r="S181" s="53">
        <v>4899.6400000000003</v>
      </c>
      <c r="T181" s="53">
        <v>4897.9399999999996</v>
      </c>
      <c r="U181" s="53">
        <v>4897.41</v>
      </c>
      <c r="V181" s="53">
        <v>4894.3</v>
      </c>
      <c r="W181" s="53">
        <v>4897.05</v>
      </c>
      <c r="X181" s="53">
        <v>4894.3900000000003</v>
      </c>
      <c r="Y181" s="53">
        <v>4895.33</v>
      </c>
    </row>
    <row r="182" spans="1:25" s="33" customFormat="1" ht="12" customHeight="1">
      <c r="A182" s="52">
        <v>11</v>
      </c>
      <c r="B182" s="53">
        <v>4890.72</v>
      </c>
      <c r="C182" s="53">
        <v>4893.03</v>
      </c>
      <c r="D182" s="53">
        <v>4889.68</v>
      </c>
      <c r="E182" s="53">
        <v>4889.8100000000004</v>
      </c>
      <c r="F182" s="53">
        <v>4882.1000000000004</v>
      </c>
      <c r="G182" s="53">
        <v>4883.45</v>
      </c>
      <c r="H182" s="53">
        <v>4891.37</v>
      </c>
      <c r="I182" s="53">
        <v>4901.46</v>
      </c>
      <c r="J182" s="53">
        <v>4900.4799999999996</v>
      </c>
      <c r="K182" s="53">
        <v>4902.74</v>
      </c>
      <c r="L182" s="53">
        <v>4903.62</v>
      </c>
      <c r="M182" s="53">
        <v>4901.84</v>
      </c>
      <c r="N182" s="53">
        <v>4905.2299999999996</v>
      </c>
      <c r="O182" s="53">
        <v>4905.63</v>
      </c>
      <c r="P182" s="53">
        <v>4905.0200000000004</v>
      </c>
      <c r="Q182" s="53">
        <v>4902.5600000000004</v>
      </c>
      <c r="R182" s="53">
        <v>4900.9399999999996</v>
      </c>
      <c r="S182" s="53">
        <v>4901.93</v>
      </c>
      <c r="T182" s="53">
        <v>4902.76</v>
      </c>
      <c r="U182" s="53">
        <v>4901.21</v>
      </c>
      <c r="V182" s="53">
        <v>4898.18</v>
      </c>
      <c r="W182" s="53">
        <v>4900.5</v>
      </c>
      <c r="X182" s="53">
        <v>4898.1099999999997</v>
      </c>
      <c r="Y182" s="53">
        <v>4899.3900000000003</v>
      </c>
    </row>
    <row r="183" spans="1:25" s="33" customFormat="1" ht="12" customHeight="1">
      <c r="A183" s="52">
        <v>12</v>
      </c>
      <c r="B183" s="53">
        <v>4894.92</v>
      </c>
      <c r="C183" s="53">
        <v>4889.4399999999996</v>
      </c>
      <c r="D183" s="53">
        <v>4876.4799999999996</v>
      </c>
      <c r="E183" s="53">
        <v>4863.58</v>
      </c>
      <c r="F183" s="53">
        <v>4848.66</v>
      </c>
      <c r="G183" s="53">
        <v>4866.3599999999997</v>
      </c>
      <c r="H183" s="53">
        <v>4885.1899999999996</v>
      </c>
      <c r="I183" s="53">
        <v>4900.3999999999996</v>
      </c>
      <c r="J183" s="53">
        <v>4905.7299999999996</v>
      </c>
      <c r="K183" s="53">
        <v>4903.84</v>
      </c>
      <c r="L183" s="53">
        <v>4903.59</v>
      </c>
      <c r="M183" s="53">
        <v>4904.83</v>
      </c>
      <c r="N183" s="53">
        <v>4905.53</v>
      </c>
      <c r="O183" s="53">
        <v>4904.33</v>
      </c>
      <c r="P183" s="53">
        <v>4902.62</v>
      </c>
      <c r="Q183" s="53">
        <v>4904.71</v>
      </c>
      <c r="R183" s="53">
        <v>4906.8</v>
      </c>
      <c r="S183" s="53">
        <v>4940.67</v>
      </c>
      <c r="T183" s="53">
        <v>4902.91</v>
      </c>
      <c r="U183" s="53">
        <v>4902.78</v>
      </c>
      <c r="V183" s="53">
        <v>4902.3</v>
      </c>
      <c r="W183" s="53">
        <v>4903.5</v>
      </c>
      <c r="X183" s="53">
        <v>4901.93</v>
      </c>
      <c r="Y183" s="53">
        <v>4891.51</v>
      </c>
    </row>
    <row r="184" spans="1:25" s="33" customFormat="1" ht="12" customHeight="1">
      <c r="A184" s="52">
        <v>13</v>
      </c>
      <c r="B184" s="53">
        <v>4894.33</v>
      </c>
      <c r="C184" s="53">
        <v>4884.76</v>
      </c>
      <c r="D184" s="53">
        <v>4877.4799999999996</v>
      </c>
      <c r="E184" s="53">
        <v>4873.21</v>
      </c>
      <c r="F184" s="53">
        <v>4873.57</v>
      </c>
      <c r="G184" s="53">
        <v>4879.67</v>
      </c>
      <c r="H184" s="53">
        <v>4892.41</v>
      </c>
      <c r="I184" s="53">
        <v>4897.18</v>
      </c>
      <c r="J184" s="53">
        <v>4901.99</v>
      </c>
      <c r="K184" s="53">
        <v>4900.87</v>
      </c>
      <c r="L184" s="53">
        <v>4903.3900000000003</v>
      </c>
      <c r="M184" s="53">
        <v>4902.5200000000004</v>
      </c>
      <c r="N184" s="53">
        <v>4903.45</v>
      </c>
      <c r="O184" s="53">
        <v>4904.7700000000004</v>
      </c>
      <c r="P184" s="53">
        <v>4903.24</v>
      </c>
      <c r="Q184" s="53">
        <v>4901.96</v>
      </c>
      <c r="R184" s="53">
        <v>4901.93</v>
      </c>
      <c r="S184" s="53">
        <v>4900.45</v>
      </c>
      <c r="T184" s="53">
        <v>4901.2700000000004</v>
      </c>
      <c r="U184" s="53">
        <v>4901.74</v>
      </c>
      <c r="V184" s="53">
        <v>4900.49</v>
      </c>
      <c r="W184" s="53">
        <v>4902.79</v>
      </c>
      <c r="X184" s="53">
        <v>4905.3</v>
      </c>
      <c r="Y184" s="53">
        <v>4894.5</v>
      </c>
    </row>
    <row r="185" spans="1:25" s="33" customFormat="1" ht="12" customHeight="1">
      <c r="A185" s="52">
        <v>14</v>
      </c>
      <c r="B185" s="53">
        <v>4890.05</v>
      </c>
      <c r="C185" s="53">
        <v>4868.75</v>
      </c>
      <c r="D185" s="53">
        <v>4864.3599999999997</v>
      </c>
      <c r="E185" s="53">
        <v>4870.74</v>
      </c>
      <c r="F185" s="53">
        <v>4872.47</v>
      </c>
      <c r="G185" s="53">
        <v>4878.45</v>
      </c>
      <c r="H185" s="53">
        <v>4896.12</v>
      </c>
      <c r="I185" s="53">
        <v>4902.67</v>
      </c>
      <c r="J185" s="53">
        <v>4907.75</v>
      </c>
      <c r="K185" s="53">
        <v>4904.67</v>
      </c>
      <c r="L185" s="53">
        <v>4906.8</v>
      </c>
      <c r="M185" s="53">
        <v>4907.04</v>
      </c>
      <c r="N185" s="53">
        <v>4905.97</v>
      </c>
      <c r="O185" s="53">
        <v>4906.78</v>
      </c>
      <c r="P185" s="53">
        <v>4907.72</v>
      </c>
      <c r="Q185" s="53">
        <v>4900.5</v>
      </c>
      <c r="R185" s="53">
        <v>4907.26</v>
      </c>
      <c r="S185" s="53">
        <v>4904.74</v>
      </c>
      <c r="T185" s="53">
        <v>4905.13</v>
      </c>
      <c r="U185" s="53">
        <v>4903.55</v>
      </c>
      <c r="V185" s="53">
        <v>4903.3999999999996</v>
      </c>
      <c r="W185" s="53">
        <v>4900.2</v>
      </c>
      <c r="X185" s="53">
        <v>4900.0200000000004</v>
      </c>
      <c r="Y185" s="53">
        <v>4895.6099999999997</v>
      </c>
    </row>
    <row r="186" spans="1:25" s="33" customFormat="1" ht="12" customHeight="1">
      <c r="A186" s="52">
        <v>15</v>
      </c>
      <c r="B186" s="53">
        <v>4894.46</v>
      </c>
      <c r="C186" s="53">
        <v>4872.4799999999996</v>
      </c>
      <c r="D186" s="53">
        <v>4880.33</v>
      </c>
      <c r="E186" s="53">
        <v>4881.8900000000003</v>
      </c>
      <c r="F186" s="53">
        <v>4875.83</v>
      </c>
      <c r="G186" s="53">
        <v>4882.08</v>
      </c>
      <c r="H186" s="53">
        <v>4899.75</v>
      </c>
      <c r="I186" s="53">
        <v>4903.5200000000004</v>
      </c>
      <c r="J186" s="53">
        <v>4910.9399999999996</v>
      </c>
      <c r="K186" s="53">
        <v>4901.59</v>
      </c>
      <c r="L186" s="53">
        <v>4905.04</v>
      </c>
      <c r="M186" s="53">
        <v>4905.7299999999996</v>
      </c>
      <c r="N186" s="53">
        <v>4905.51</v>
      </c>
      <c r="O186" s="53">
        <v>4905.28</v>
      </c>
      <c r="P186" s="53">
        <v>4909.04</v>
      </c>
      <c r="Q186" s="53">
        <v>4905.68</v>
      </c>
      <c r="R186" s="53">
        <v>4905.5</v>
      </c>
      <c r="S186" s="53">
        <v>4907.66</v>
      </c>
      <c r="T186" s="53">
        <v>4905.33</v>
      </c>
      <c r="U186" s="53">
        <v>4901.68</v>
      </c>
      <c r="V186" s="53">
        <v>4899.32</v>
      </c>
      <c r="W186" s="53">
        <v>4901.47</v>
      </c>
      <c r="X186" s="53">
        <v>4898.13</v>
      </c>
      <c r="Y186" s="53">
        <v>4891.9799999999996</v>
      </c>
    </row>
    <row r="187" spans="1:25" s="33" customFormat="1" ht="12" customHeight="1">
      <c r="A187" s="52">
        <v>16</v>
      </c>
      <c r="B187" s="53">
        <v>4889.0600000000004</v>
      </c>
      <c r="C187" s="53">
        <v>4886.58</v>
      </c>
      <c r="D187" s="53">
        <v>4892.46</v>
      </c>
      <c r="E187" s="53">
        <v>4892.42</v>
      </c>
      <c r="F187" s="53">
        <v>4888.1099999999997</v>
      </c>
      <c r="G187" s="53">
        <v>4889.12</v>
      </c>
      <c r="H187" s="53">
        <v>4889.4399999999996</v>
      </c>
      <c r="I187" s="53">
        <v>4891.8900000000003</v>
      </c>
      <c r="J187" s="53">
        <v>4895.5600000000004</v>
      </c>
      <c r="K187" s="53">
        <v>4898.6400000000003</v>
      </c>
      <c r="L187" s="53">
        <v>4900.99</v>
      </c>
      <c r="M187" s="53">
        <v>4899.5600000000004</v>
      </c>
      <c r="N187" s="53">
        <v>4899.59</v>
      </c>
      <c r="O187" s="53">
        <v>4897.5</v>
      </c>
      <c r="P187" s="53">
        <v>4901.34</v>
      </c>
      <c r="Q187" s="53">
        <v>4904.71</v>
      </c>
      <c r="R187" s="53">
        <v>4904.3500000000004</v>
      </c>
      <c r="S187" s="53">
        <v>4900.04</v>
      </c>
      <c r="T187" s="53">
        <v>4901.92</v>
      </c>
      <c r="U187" s="53">
        <v>4900.12</v>
      </c>
      <c r="V187" s="53">
        <v>4902.58</v>
      </c>
      <c r="W187" s="53">
        <v>4901.67</v>
      </c>
      <c r="X187" s="53">
        <v>4897.42</v>
      </c>
      <c r="Y187" s="53">
        <v>4891.62</v>
      </c>
    </row>
    <row r="188" spans="1:25" s="33" customFormat="1" ht="12" customHeight="1">
      <c r="A188" s="52">
        <v>17</v>
      </c>
      <c r="B188" s="53">
        <v>4889.63</v>
      </c>
      <c r="C188" s="53">
        <v>4892.93</v>
      </c>
      <c r="D188" s="53">
        <v>4886.21</v>
      </c>
      <c r="E188" s="53">
        <v>4884.9399999999996</v>
      </c>
      <c r="F188" s="53">
        <v>4884.8900000000003</v>
      </c>
      <c r="G188" s="53">
        <v>4881.16</v>
      </c>
      <c r="H188" s="53">
        <v>4888.13</v>
      </c>
      <c r="I188" s="53">
        <v>4885.71</v>
      </c>
      <c r="J188" s="53">
        <v>4886.4399999999996</v>
      </c>
      <c r="K188" s="53">
        <v>4887.37</v>
      </c>
      <c r="L188" s="53">
        <v>4895.3100000000004</v>
      </c>
      <c r="M188" s="53">
        <v>4897.66</v>
      </c>
      <c r="N188" s="53">
        <v>4896.72</v>
      </c>
      <c r="O188" s="53">
        <v>4895.6099999999997</v>
      </c>
      <c r="P188" s="53">
        <v>4897.4799999999996</v>
      </c>
      <c r="Q188" s="53">
        <v>4894.96</v>
      </c>
      <c r="R188" s="53">
        <v>4895.13</v>
      </c>
      <c r="S188" s="53">
        <v>4895.95</v>
      </c>
      <c r="T188" s="53">
        <v>4895.71</v>
      </c>
      <c r="U188" s="53">
        <v>4897.0600000000004</v>
      </c>
      <c r="V188" s="53">
        <v>4893.3900000000003</v>
      </c>
      <c r="W188" s="53">
        <v>4894.8999999999996</v>
      </c>
      <c r="X188" s="53">
        <v>4896.5</v>
      </c>
      <c r="Y188" s="53">
        <v>4893.58</v>
      </c>
    </row>
    <row r="189" spans="1:25" s="33" customFormat="1" ht="12" customHeight="1">
      <c r="A189" s="52">
        <v>18</v>
      </c>
      <c r="B189" s="53">
        <v>4899.42</v>
      </c>
      <c r="C189" s="53">
        <v>4883.6899999999996</v>
      </c>
      <c r="D189" s="53">
        <v>4884</v>
      </c>
      <c r="E189" s="53">
        <v>4882.33</v>
      </c>
      <c r="F189" s="53">
        <v>4881.42</v>
      </c>
      <c r="G189" s="53">
        <v>4882.01</v>
      </c>
      <c r="H189" s="53">
        <v>4888.93</v>
      </c>
      <c r="I189" s="53">
        <v>4893.2</v>
      </c>
      <c r="J189" s="53">
        <v>4901.55</v>
      </c>
      <c r="K189" s="53">
        <v>4906.62</v>
      </c>
      <c r="L189" s="53">
        <v>4904.72</v>
      </c>
      <c r="M189" s="53">
        <v>4903</v>
      </c>
      <c r="N189" s="53">
        <v>4900.59</v>
      </c>
      <c r="O189" s="53">
        <v>4901.3999999999996</v>
      </c>
      <c r="P189" s="53">
        <v>4900.6899999999996</v>
      </c>
      <c r="Q189" s="53">
        <v>4899.5600000000004</v>
      </c>
      <c r="R189" s="53">
        <v>4898.1099999999997</v>
      </c>
      <c r="S189" s="53">
        <v>4898.79</v>
      </c>
      <c r="T189" s="53">
        <v>4899.3</v>
      </c>
      <c r="U189" s="53">
        <v>4897.62</v>
      </c>
      <c r="V189" s="53">
        <v>4896.04</v>
      </c>
      <c r="W189" s="53">
        <v>4894.63</v>
      </c>
      <c r="X189" s="53">
        <v>4893.88</v>
      </c>
      <c r="Y189" s="53">
        <v>4893.45</v>
      </c>
    </row>
    <row r="190" spans="1:25" s="33" customFormat="1" ht="12" customHeight="1">
      <c r="A190" s="52">
        <v>19</v>
      </c>
      <c r="B190" s="53">
        <v>4893.51</v>
      </c>
      <c r="C190" s="53">
        <v>4887.7700000000004</v>
      </c>
      <c r="D190" s="53">
        <v>4888.51</v>
      </c>
      <c r="E190" s="53">
        <v>4885.1899999999996</v>
      </c>
      <c r="F190" s="53">
        <v>4884.41</v>
      </c>
      <c r="G190" s="53">
        <v>4880.37</v>
      </c>
      <c r="H190" s="53">
        <v>4891.43</v>
      </c>
      <c r="I190" s="53">
        <v>4902.26</v>
      </c>
      <c r="J190" s="53">
        <v>4905.8900000000003</v>
      </c>
      <c r="K190" s="53">
        <v>4910.95</v>
      </c>
      <c r="L190" s="53">
        <v>4909.25</v>
      </c>
      <c r="M190" s="53">
        <v>4909.0600000000004</v>
      </c>
      <c r="N190" s="53">
        <v>4908.2299999999996</v>
      </c>
      <c r="O190" s="53">
        <v>4907.58</v>
      </c>
      <c r="P190" s="53">
        <v>4909.3999999999996</v>
      </c>
      <c r="Q190" s="53">
        <v>4907.38</v>
      </c>
      <c r="R190" s="53">
        <v>4902.9799999999996</v>
      </c>
      <c r="S190" s="53">
        <v>4902.43</v>
      </c>
      <c r="T190" s="53">
        <v>4901.1899999999996</v>
      </c>
      <c r="U190" s="53">
        <v>4903.04</v>
      </c>
      <c r="V190" s="53">
        <v>4900.5</v>
      </c>
      <c r="W190" s="53">
        <v>4900.34</v>
      </c>
      <c r="X190" s="53">
        <v>4893.16</v>
      </c>
      <c r="Y190" s="53">
        <v>4881.75</v>
      </c>
    </row>
    <row r="191" spans="1:25" s="33" customFormat="1" ht="12" customHeight="1">
      <c r="A191" s="52">
        <v>20</v>
      </c>
      <c r="B191" s="53">
        <v>4878.7</v>
      </c>
      <c r="C191" s="53">
        <v>4861.95</v>
      </c>
      <c r="D191" s="53">
        <v>4859.12</v>
      </c>
      <c r="E191" s="53">
        <v>4872.84</v>
      </c>
      <c r="F191" s="53">
        <v>4870.96</v>
      </c>
      <c r="G191" s="53">
        <v>4879.2</v>
      </c>
      <c r="H191" s="53">
        <v>4887.71</v>
      </c>
      <c r="I191" s="53">
        <v>4895.38</v>
      </c>
      <c r="J191" s="53">
        <v>4895.3500000000004</v>
      </c>
      <c r="K191" s="53">
        <v>4896.51</v>
      </c>
      <c r="L191" s="53">
        <v>4894.8500000000004</v>
      </c>
      <c r="M191" s="53">
        <v>4896.47</v>
      </c>
      <c r="N191" s="53">
        <v>4896.13</v>
      </c>
      <c r="O191" s="53">
        <v>4896.3500000000004</v>
      </c>
      <c r="P191" s="53">
        <v>4897.0600000000004</v>
      </c>
      <c r="Q191" s="53">
        <v>4899.62</v>
      </c>
      <c r="R191" s="53">
        <v>4899.4399999999996</v>
      </c>
      <c r="S191" s="53">
        <v>4897.01</v>
      </c>
      <c r="T191" s="53">
        <v>4897.05</v>
      </c>
      <c r="U191" s="53">
        <v>4895.99</v>
      </c>
      <c r="V191" s="53">
        <v>4894.08</v>
      </c>
      <c r="W191" s="53">
        <v>4897.55</v>
      </c>
      <c r="X191" s="53">
        <v>4947.99</v>
      </c>
      <c r="Y191" s="53">
        <v>4956.2299999999996</v>
      </c>
    </row>
    <row r="192" spans="1:25" s="33" customFormat="1" ht="12" customHeight="1">
      <c r="A192" s="52">
        <v>21</v>
      </c>
      <c r="B192" s="53">
        <v>4920.0600000000004</v>
      </c>
      <c r="C192" s="53">
        <v>4898.95</v>
      </c>
      <c r="D192" s="53">
        <v>4899.66</v>
      </c>
      <c r="E192" s="53">
        <v>4893.7</v>
      </c>
      <c r="F192" s="53">
        <v>4910.92</v>
      </c>
      <c r="G192" s="53">
        <v>4954.78</v>
      </c>
      <c r="H192" s="53">
        <v>5008.3599999999997</v>
      </c>
      <c r="I192" s="53">
        <v>4992.79</v>
      </c>
      <c r="J192" s="53">
        <v>4990.0200000000004</v>
      </c>
      <c r="K192" s="53">
        <v>4970.75</v>
      </c>
      <c r="L192" s="53">
        <v>4904.3599999999997</v>
      </c>
      <c r="M192" s="53">
        <v>4898.08</v>
      </c>
      <c r="N192" s="53">
        <v>4899.3999999999996</v>
      </c>
      <c r="O192" s="53">
        <v>4898.63</v>
      </c>
      <c r="P192" s="53">
        <v>4902.12</v>
      </c>
      <c r="Q192" s="53">
        <v>4901.3599999999997</v>
      </c>
      <c r="R192" s="53">
        <v>4902.16</v>
      </c>
      <c r="S192" s="53">
        <v>4903.08</v>
      </c>
      <c r="T192" s="53">
        <v>4899.5</v>
      </c>
      <c r="U192" s="53">
        <v>4896.66</v>
      </c>
      <c r="V192" s="53">
        <v>4892.28</v>
      </c>
      <c r="W192" s="53">
        <v>4894.2299999999996</v>
      </c>
      <c r="X192" s="53">
        <v>4896.5</v>
      </c>
      <c r="Y192" s="53">
        <v>4896.74</v>
      </c>
    </row>
    <row r="193" spans="1:25" s="33" customFormat="1" ht="12" customHeight="1">
      <c r="A193" s="52">
        <v>22</v>
      </c>
      <c r="B193" s="53">
        <v>4902.58</v>
      </c>
      <c r="C193" s="53">
        <v>4901.13</v>
      </c>
      <c r="D193" s="53">
        <v>4899.53</v>
      </c>
      <c r="E193" s="53">
        <v>4900.21</v>
      </c>
      <c r="F193" s="53">
        <v>4901.71</v>
      </c>
      <c r="G193" s="53">
        <v>4902.13</v>
      </c>
      <c r="H193" s="53">
        <v>4901.92</v>
      </c>
      <c r="I193" s="53">
        <v>4906.04</v>
      </c>
      <c r="J193" s="53">
        <v>4909.8599999999997</v>
      </c>
      <c r="K193" s="53">
        <v>4911.93</v>
      </c>
      <c r="L193" s="53">
        <v>4909.42</v>
      </c>
      <c r="M193" s="53">
        <v>4912.3</v>
      </c>
      <c r="N193" s="53">
        <v>4912.55</v>
      </c>
      <c r="O193" s="53">
        <v>4914.34</v>
      </c>
      <c r="P193" s="53">
        <v>4913.99</v>
      </c>
      <c r="Q193" s="53">
        <v>4913.1499999999996</v>
      </c>
      <c r="R193" s="53">
        <v>4913.42</v>
      </c>
      <c r="S193" s="53">
        <v>4913.41</v>
      </c>
      <c r="T193" s="53">
        <v>4911.84</v>
      </c>
      <c r="U193" s="53">
        <v>4911.7299999999996</v>
      </c>
      <c r="V193" s="53">
        <v>4907.93</v>
      </c>
      <c r="W193" s="53">
        <v>4911.37</v>
      </c>
      <c r="X193" s="53">
        <v>4909.0200000000004</v>
      </c>
      <c r="Y193" s="53">
        <v>4904.7299999999996</v>
      </c>
    </row>
    <row r="194" spans="1:25" s="33" customFormat="1" ht="12" customHeight="1">
      <c r="A194" s="52">
        <v>23</v>
      </c>
      <c r="B194" s="53">
        <v>4903.6899999999996</v>
      </c>
      <c r="C194" s="53">
        <v>4902.3900000000003</v>
      </c>
      <c r="D194" s="53">
        <v>4902.62</v>
      </c>
      <c r="E194" s="53">
        <v>4904.91</v>
      </c>
      <c r="F194" s="53">
        <v>4908.76</v>
      </c>
      <c r="G194" s="53">
        <v>4907.1400000000003</v>
      </c>
      <c r="H194" s="53">
        <v>4908.75</v>
      </c>
      <c r="I194" s="53">
        <v>4909.95</v>
      </c>
      <c r="J194" s="53">
        <v>4909.07</v>
      </c>
      <c r="K194" s="53">
        <v>4912.5200000000004</v>
      </c>
      <c r="L194" s="53">
        <v>4911.3500000000004</v>
      </c>
      <c r="M194" s="53">
        <v>4911.26</v>
      </c>
      <c r="N194" s="53">
        <v>4913.66</v>
      </c>
      <c r="O194" s="53">
        <v>4912.63</v>
      </c>
      <c r="P194" s="53">
        <v>4912.3599999999997</v>
      </c>
      <c r="Q194" s="53">
        <v>4913.37</v>
      </c>
      <c r="R194" s="53">
        <v>4912.63</v>
      </c>
      <c r="S194" s="53">
        <v>4911.5200000000004</v>
      </c>
      <c r="T194" s="53">
        <v>4911.68</v>
      </c>
      <c r="U194" s="53">
        <v>4911.54</v>
      </c>
      <c r="V194" s="53">
        <v>4907.2299999999996</v>
      </c>
      <c r="W194" s="53">
        <v>4909.1499999999996</v>
      </c>
      <c r="X194" s="53">
        <v>4906.33</v>
      </c>
      <c r="Y194" s="53">
        <v>4901.92</v>
      </c>
    </row>
    <row r="195" spans="1:25" s="33" customFormat="1" ht="12" customHeight="1">
      <c r="A195" s="52">
        <v>24</v>
      </c>
      <c r="B195" s="53">
        <v>4907.93</v>
      </c>
      <c r="C195" s="53">
        <v>4896.96</v>
      </c>
      <c r="D195" s="53">
        <v>4900.13</v>
      </c>
      <c r="E195" s="53">
        <v>4893.28</v>
      </c>
      <c r="F195" s="53">
        <v>4896.7</v>
      </c>
      <c r="G195" s="53">
        <v>4900.55</v>
      </c>
      <c r="H195" s="53">
        <v>4909.43</v>
      </c>
      <c r="I195" s="53">
        <v>4907.7299999999996</v>
      </c>
      <c r="J195" s="53">
        <v>4907.6499999999996</v>
      </c>
      <c r="K195" s="53">
        <v>4910.8999999999996</v>
      </c>
      <c r="L195" s="53">
        <v>4914.03</v>
      </c>
      <c r="M195" s="53">
        <v>4912</v>
      </c>
      <c r="N195" s="53">
        <v>4914.8999999999996</v>
      </c>
      <c r="O195" s="53">
        <v>4916.1499999999996</v>
      </c>
      <c r="P195" s="53">
        <v>4917.2700000000004</v>
      </c>
      <c r="Q195" s="53">
        <v>4919.53</v>
      </c>
      <c r="R195" s="53">
        <v>4919.7</v>
      </c>
      <c r="S195" s="53">
        <v>4918.72</v>
      </c>
      <c r="T195" s="53">
        <v>4916.3599999999997</v>
      </c>
      <c r="U195" s="53">
        <v>4916.9799999999996</v>
      </c>
      <c r="V195" s="53">
        <v>4911.4799999999996</v>
      </c>
      <c r="W195" s="53">
        <v>4911.12</v>
      </c>
      <c r="X195" s="53">
        <v>4906.37</v>
      </c>
      <c r="Y195" s="53">
        <v>4905.8100000000004</v>
      </c>
    </row>
    <row r="196" spans="1:25" s="33" customFormat="1" ht="12" customHeight="1">
      <c r="A196" s="52">
        <v>25</v>
      </c>
      <c r="B196" s="53">
        <v>4912.13</v>
      </c>
      <c r="C196" s="53">
        <v>4901.1099999999997</v>
      </c>
      <c r="D196" s="53">
        <v>4887.34</v>
      </c>
      <c r="E196" s="53">
        <v>4882.6499999999996</v>
      </c>
      <c r="F196" s="53">
        <v>4884.9399999999996</v>
      </c>
      <c r="G196" s="53">
        <v>4899.7700000000004</v>
      </c>
      <c r="H196" s="53">
        <v>4967.57</v>
      </c>
      <c r="I196" s="53">
        <v>4947.6499999999996</v>
      </c>
      <c r="J196" s="53">
        <v>4912.21</v>
      </c>
      <c r="K196" s="53">
        <v>4909.0600000000004</v>
      </c>
      <c r="L196" s="53">
        <v>4908.8500000000004</v>
      </c>
      <c r="M196" s="53">
        <v>4910.07</v>
      </c>
      <c r="N196" s="53">
        <v>4907.62</v>
      </c>
      <c r="O196" s="53">
        <v>4908.1499999999996</v>
      </c>
      <c r="P196" s="53">
        <v>4909.54</v>
      </c>
      <c r="Q196" s="53">
        <v>4908</v>
      </c>
      <c r="R196" s="53">
        <v>4906.29</v>
      </c>
      <c r="S196" s="53">
        <v>4905.6000000000004</v>
      </c>
      <c r="T196" s="53">
        <v>4905.76</v>
      </c>
      <c r="U196" s="53">
        <v>4936.57</v>
      </c>
      <c r="V196" s="53">
        <v>4946.97</v>
      </c>
      <c r="W196" s="53">
        <v>4977.01</v>
      </c>
      <c r="X196" s="53">
        <v>4932.43</v>
      </c>
      <c r="Y196" s="53">
        <v>4897.04</v>
      </c>
    </row>
    <row r="197" spans="1:25" s="33" customFormat="1" ht="12" customHeight="1">
      <c r="A197" s="52">
        <v>26</v>
      </c>
      <c r="B197" s="53">
        <v>4902.63</v>
      </c>
      <c r="C197" s="53">
        <v>4908.3</v>
      </c>
      <c r="D197" s="53">
        <v>4905.46</v>
      </c>
      <c r="E197" s="53">
        <v>4905.33</v>
      </c>
      <c r="F197" s="53">
        <v>4907.25</v>
      </c>
      <c r="G197" s="53">
        <v>4907.91</v>
      </c>
      <c r="H197" s="53">
        <v>4899.7299999999996</v>
      </c>
      <c r="I197" s="53">
        <v>4902.59</v>
      </c>
      <c r="J197" s="53">
        <v>4915.9399999999996</v>
      </c>
      <c r="K197" s="53">
        <v>4915.67</v>
      </c>
      <c r="L197" s="53">
        <v>4913.07</v>
      </c>
      <c r="M197" s="53">
        <v>4912.95</v>
      </c>
      <c r="N197" s="53">
        <v>4912.74</v>
      </c>
      <c r="O197" s="53">
        <v>4912.24</v>
      </c>
      <c r="P197" s="53">
        <v>4911.42</v>
      </c>
      <c r="Q197" s="53">
        <v>4910.93</v>
      </c>
      <c r="R197" s="53">
        <v>4910.8900000000003</v>
      </c>
      <c r="S197" s="53">
        <v>4908.17</v>
      </c>
      <c r="T197" s="53">
        <v>4908.49</v>
      </c>
      <c r="U197" s="53">
        <v>4909.9799999999996</v>
      </c>
      <c r="V197" s="53">
        <v>4908.8100000000004</v>
      </c>
      <c r="W197" s="53">
        <v>4905.01</v>
      </c>
      <c r="X197" s="53">
        <v>4901.87</v>
      </c>
      <c r="Y197" s="53">
        <v>4898.25</v>
      </c>
    </row>
    <row r="198" spans="1:25" s="33" customFormat="1" ht="12" customHeight="1">
      <c r="A198" s="52">
        <v>27</v>
      </c>
      <c r="B198" s="53">
        <v>4897.5</v>
      </c>
      <c r="C198" s="53">
        <v>4900.43</v>
      </c>
      <c r="D198" s="53">
        <v>4900.97</v>
      </c>
      <c r="E198" s="53">
        <v>4900.8599999999997</v>
      </c>
      <c r="F198" s="53">
        <v>4901.53</v>
      </c>
      <c r="G198" s="53">
        <v>4903.58</v>
      </c>
      <c r="H198" s="53">
        <v>4908.18</v>
      </c>
      <c r="I198" s="53">
        <v>4904.8</v>
      </c>
      <c r="J198" s="53">
        <v>4912.33</v>
      </c>
      <c r="K198" s="53">
        <v>4912.54</v>
      </c>
      <c r="L198" s="53">
        <v>4913.88</v>
      </c>
      <c r="M198" s="53">
        <v>4913.68</v>
      </c>
      <c r="N198" s="53">
        <v>4929.3599999999997</v>
      </c>
      <c r="O198" s="53">
        <v>4942.84</v>
      </c>
      <c r="P198" s="53">
        <v>4916.8</v>
      </c>
      <c r="Q198" s="53">
        <v>4916.05</v>
      </c>
      <c r="R198" s="53">
        <v>4913.75</v>
      </c>
      <c r="S198" s="53">
        <v>4914.67</v>
      </c>
      <c r="T198" s="53">
        <v>4914.6099999999997</v>
      </c>
      <c r="U198" s="53">
        <v>4911.28</v>
      </c>
      <c r="V198" s="53">
        <v>4909.03</v>
      </c>
      <c r="W198" s="53">
        <v>4911.68</v>
      </c>
      <c r="X198" s="53">
        <v>4911.37</v>
      </c>
      <c r="Y198" s="53">
        <v>4907.13</v>
      </c>
    </row>
    <row r="199" spans="1:25" s="33" customFormat="1" ht="12" customHeight="1">
      <c r="A199" s="52">
        <v>28</v>
      </c>
      <c r="B199" s="53">
        <v>4914.6000000000004</v>
      </c>
      <c r="C199" s="53">
        <v>4909.32</v>
      </c>
      <c r="D199" s="53">
        <v>4905.33</v>
      </c>
      <c r="E199" s="53">
        <v>4907.16</v>
      </c>
      <c r="F199" s="53">
        <v>4906.78</v>
      </c>
      <c r="G199" s="53">
        <v>4912.09</v>
      </c>
      <c r="H199" s="53">
        <v>4908.96</v>
      </c>
      <c r="I199" s="53">
        <v>4912.7700000000004</v>
      </c>
      <c r="J199" s="53">
        <v>4913.34</v>
      </c>
      <c r="K199" s="53">
        <v>4916.41</v>
      </c>
      <c r="L199" s="53">
        <v>4916.1099999999997</v>
      </c>
      <c r="M199" s="53">
        <v>4916.8999999999996</v>
      </c>
      <c r="N199" s="53">
        <v>4916.1000000000004</v>
      </c>
      <c r="O199" s="53">
        <v>4912.8599999999997</v>
      </c>
      <c r="P199" s="53">
        <v>4914.46</v>
      </c>
      <c r="Q199" s="53">
        <v>4918.83</v>
      </c>
      <c r="R199" s="53">
        <v>4917.54</v>
      </c>
      <c r="S199" s="53">
        <v>4914.78</v>
      </c>
      <c r="T199" s="53">
        <v>4913.5200000000004</v>
      </c>
      <c r="U199" s="53">
        <v>4911.6099999999997</v>
      </c>
      <c r="V199" s="53">
        <v>4906.93</v>
      </c>
      <c r="W199" s="53">
        <v>4905.49</v>
      </c>
      <c r="X199" s="53">
        <v>4906.5</v>
      </c>
      <c r="Y199" s="53">
        <v>4903.2700000000004</v>
      </c>
    </row>
    <row r="200" spans="1:25" s="33" customFormat="1" ht="12" customHeight="1">
      <c r="A200" s="52">
        <v>29</v>
      </c>
      <c r="B200" s="53">
        <v>4903.95</v>
      </c>
      <c r="C200" s="53">
        <v>4901.1400000000003</v>
      </c>
      <c r="D200" s="53">
        <v>4901.29</v>
      </c>
      <c r="E200" s="53">
        <v>4898.7700000000004</v>
      </c>
      <c r="F200" s="53">
        <v>4901.9799999999996</v>
      </c>
      <c r="G200" s="53">
        <v>4905.8599999999997</v>
      </c>
      <c r="H200" s="53">
        <v>4911.59</v>
      </c>
      <c r="I200" s="53">
        <v>4913.6400000000003</v>
      </c>
      <c r="J200" s="53">
        <v>4916.05</v>
      </c>
      <c r="K200" s="53">
        <v>4915.97</v>
      </c>
      <c r="L200" s="53">
        <v>4915.8100000000004</v>
      </c>
      <c r="M200" s="53">
        <v>4917.6099999999997</v>
      </c>
      <c r="N200" s="53">
        <v>4914.29</v>
      </c>
      <c r="O200" s="53">
        <v>4912.83</v>
      </c>
      <c r="P200" s="53">
        <v>4913.6099999999997</v>
      </c>
      <c r="Q200" s="53">
        <v>4915.55</v>
      </c>
      <c r="R200" s="53">
        <v>4914.22</v>
      </c>
      <c r="S200" s="53">
        <v>4914.66</v>
      </c>
      <c r="T200" s="53">
        <v>4910.0600000000004</v>
      </c>
      <c r="U200" s="53">
        <v>4905.87</v>
      </c>
      <c r="V200" s="53">
        <v>4907.6400000000003</v>
      </c>
      <c r="W200" s="53">
        <v>4913.79</v>
      </c>
      <c r="X200" s="53">
        <v>4916.68</v>
      </c>
      <c r="Y200" s="53">
        <v>4910.1400000000003</v>
      </c>
    </row>
    <row r="201" spans="1:25" s="33" customFormat="1" ht="12" customHeight="1">
      <c r="A201" s="52">
        <v>30</v>
      </c>
      <c r="B201" s="53">
        <v>4903.1499999999996</v>
      </c>
      <c r="C201" s="53">
        <v>4899.08</v>
      </c>
      <c r="D201" s="53">
        <v>4897.17</v>
      </c>
      <c r="E201" s="53">
        <v>4900.03</v>
      </c>
      <c r="F201" s="53">
        <v>4903.8</v>
      </c>
      <c r="G201" s="53">
        <v>4900.93</v>
      </c>
      <c r="H201" s="53">
        <v>4903.34</v>
      </c>
      <c r="I201" s="53">
        <v>4904.1000000000004</v>
      </c>
      <c r="J201" s="53">
        <v>4903.2299999999996</v>
      </c>
      <c r="K201" s="53">
        <v>4909</v>
      </c>
      <c r="L201" s="53">
        <v>4911.87</v>
      </c>
      <c r="M201" s="53">
        <v>4910.6000000000004</v>
      </c>
      <c r="N201" s="53">
        <v>4911.29</v>
      </c>
      <c r="O201" s="53">
        <v>4911.34</v>
      </c>
      <c r="P201" s="53">
        <v>4910.6499999999996</v>
      </c>
      <c r="Q201" s="53">
        <v>4908.04</v>
      </c>
      <c r="R201" s="53">
        <v>4904.96</v>
      </c>
      <c r="S201" s="53">
        <v>4902.8999999999996</v>
      </c>
      <c r="T201" s="53">
        <v>4905.5</v>
      </c>
      <c r="U201" s="53">
        <v>4909.04</v>
      </c>
      <c r="V201" s="53">
        <v>4909.32</v>
      </c>
      <c r="W201" s="53">
        <v>4907.3</v>
      </c>
      <c r="X201" s="53">
        <v>4903.6099999999997</v>
      </c>
      <c r="Y201" s="53">
        <v>4905.8100000000004</v>
      </c>
    </row>
    <row r="202" spans="1:25" s="33" customFormat="1" ht="12" customHeight="1">
      <c r="A202" s="52">
        <v>31</v>
      </c>
      <c r="B202" s="53">
        <v>4916.17</v>
      </c>
      <c r="C202" s="53">
        <v>4896.83</v>
      </c>
      <c r="D202" s="53">
        <v>4897.21</v>
      </c>
      <c r="E202" s="53">
        <v>4899.93</v>
      </c>
      <c r="F202" s="53">
        <v>4899.5600000000004</v>
      </c>
      <c r="G202" s="53">
        <v>4897.9399999999996</v>
      </c>
      <c r="H202" s="53">
        <v>4898.26</v>
      </c>
      <c r="I202" s="53">
        <v>4899.83</v>
      </c>
      <c r="J202" s="53">
        <v>4903.3</v>
      </c>
      <c r="K202" s="53">
        <v>4901.41</v>
      </c>
      <c r="L202" s="53">
        <v>4907.68</v>
      </c>
      <c r="M202" s="53">
        <v>4907.82</v>
      </c>
      <c r="N202" s="53">
        <v>4910.43</v>
      </c>
      <c r="O202" s="53">
        <v>4912.01</v>
      </c>
      <c r="P202" s="53">
        <v>4910.5200000000004</v>
      </c>
      <c r="Q202" s="53">
        <v>4908.7</v>
      </c>
      <c r="R202" s="53">
        <v>4907.53</v>
      </c>
      <c r="S202" s="53">
        <v>4907.76</v>
      </c>
      <c r="T202" s="53">
        <v>4904.62</v>
      </c>
      <c r="U202" s="53">
        <v>4907.1099999999997</v>
      </c>
      <c r="V202" s="53">
        <v>4908.58</v>
      </c>
      <c r="W202" s="53">
        <v>4907.3599999999997</v>
      </c>
      <c r="X202" s="53">
        <v>4903</v>
      </c>
      <c r="Y202" s="53">
        <v>4903.08</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5" t="s">
        <v>110</v>
      </c>
      <c r="S205" s="117">
        <v>732840.35</v>
      </c>
      <c r="T205" s="117"/>
      <c r="U205" s="117"/>
    </row>
    <row r="206" spans="1:25" s="33" customFormat="1" ht="15.75" customHeight="1"/>
    <row r="207" spans="1:25" s="33" customFormat="1" ht="49.7" customHeight="1">
      <c r="A207" s="124" t="s">
        <v>111</v>
      </c>
      <c r="B207" s="124"/>
      <c r="C207" s="124"/>
      <c r="D207" s="124"/>
      <c r="E207" s="124"/>
      <c r="F207" s="124"/>
      <c r="G207" s="124"/>
      <c r="H207" s="124"/>
      <c r="I207" s="124"/>
      <c r="J207" s="124"/>
      <c r="K207" s="124"/>
      <c r="L207" s="124"/>
      <c r="M207" s="124"/>
      <c r="N207" s="124"/>
      <c r="O207" s="124"/>
      <c r="P207" s="124"/>
      <c r="Q207" s="124"/>
      <c r="R207" s="124"/>
      <c r="S207" s="124"/>
      <c r="T207" s="124"/>
      <c r="U207" s="124"/>
      <c r="V207" s="124"/>
      <c r="W207" s="124"/>
      <c r="X207" s="124"/>
      <c r="Y207" s="124"/>
    </row>
    <row r="208" spans="1:25" s="33" customFormat="1" ht="15.75" customHeight="1"/>
    <row r="209" spans="1:25" s="33" customFormat="1" ht="15.75" customHeight="1">
      <c r="A209" s="118" t="s">
        <v>81</v>
      </c>
      <c r="B209" s="118"/>
      <c r="C209" s="118"/>
      <c r="D209" s="118"/>
      <c r="E209" s="118"/>
      <c r="F209" s="118"/>
      <c r="G209" s="118"/>
      <c r="H209" s="118"/>
      <c r="I209" s="118"/>
      <c r="J209" s="118"/>
      <c r="K209" s="118"/>
      <c r="L209" s="118"/>
      <c r="M209" s="118"/>
      <c r="N209" s="118"/>
      <c r="O209" s="118"/>
      <c r="P209" s="118"/>
      <c r="Q209" s="118"/>
      <c r="R209" s="118"/>
      <c r="S209" s="118"/>
      <c r="T209" s="118"/>
      <c r="U209" s="118"/>
      <c r="V209" s="118"/>
      <c r="W209" s="118"/>
      <c r="X209" s="118"/>
      <c r="Y209" s="118"/>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1" t="s">
        <v>23</v>
      </c>
      <c r="B211" s="122" t="s">
        <v>82</v>
      </c>
      <c r="C211" s="122"/>
      <c r="D211" s="122"/>
      <c r="E211" s="122"/>
      <c r="F211" s="122"/>
      <c r="G211" s="122"/>
      <c r="H211" s="122"/>
      <c r="I211" s="122"/>
      <c r="J211" s="122"/>
      <c r="K211" s="122"/>
      <c r="L211" s="122"/>
      <c r="M211" s="122"/>
      <c r="N211" s="122"/>
      <c r="O211" s="122"/>
      <c r="P211" s="122"/>
      <c r="Q211" s="122"/>
      <c r="R211" s="122"/>
      <c r="S211" s="122"/>
      <c r="T211" s="122"/>
      <c r="U211" s="122"/>
      <c r="V211" s="122"/>
      <c r="W211" s="122"/>
      <c r="X211" s="122"/>
      <c r="Y211" s="122"/>
    </row>
    <row r="212" spans="1:25" s="33" customFormat="1" ht="28.15" customHeight="1">
      <c r="A212" s="121"/>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710.79</v>
      </c>
      <c r="C213" s="53">
        <v>1704.02</v>
      </c>
      <c r="D213" s="53">
        <v>1712.79</v>
      </c>
      <c r="E213" s="53">
        <v>1706.29</v>
      </c>
      <c r="F213" s="53">
        <v>1689.82</v>
      </c>
      <c r="G213" s="53">
        <v>1693.81</v>
      </c>
      <c r="H213" s="53">
        <v>1694.8</v>
      </c>
      <c r="I213" s="53">
        <v>1690.77</v>
      </c>
      <c r="J213" s="53">
        <v>1691.03</v>
      </c>
      <c r="K213" s="53">
        <v>1700.97</v>
      </c>
      <c r="L213" s="53">
        <v>1702.27</v>
      </c>
      <c r="M213" s="53">
        <v>1704.5</v>
      </c>
      <c r="N213" s="53">
        <v>1711.55</v>
      </c>
      <c r="O213" s="53">
        <v>1710.14</v>
      </c>
      <c r="P213" s="53">
        <v>1715.73</v>
      </c>
      <c r="Q213" s="53">
        <v>1721.48</v>
      </c>
      <c r="R213" s="53">
        <v>1723.28</v>
      </c>
      <c r="S213" s="53">
        <v>1724.05</v>
      </c>
      <c r="T213" s="53">
        <v>1723.9</v>
      </c>
      <c r="U213" s="53">
        <v>1724.16</v>
      </c>
      <c r="V213" s="53">
        <v>1722.87</v>
      </c>
      <c r="W213" s="53">
        <v>1721.22</v>
      </c>
      <c r="X213" s="53">
        <v>1718.77</v>
      </c>
      <c r="Y213" s="53">
        <v>1713.6</v>
      </c>
    </row>
    <row r="214" spans="1:25" s="33" customFormat="1" ht="12" customHeight="1">
      <c r="A214" s="52">
        <v>2</v>
      </c>
      <c r="B214" s="53">
        <v>1716.61</v>
      </c>
      <c r="C214" s="53">
        <v>1715.8</v>
      </c>
      <c r="D214" s="53">
        <v>1714.06</v>
      </c>
      <c r="E214" s="53">
        <v>1705.02</v>
      </c>
      <c r="F214" s="53">
        <v>1702.7</v>
      </c>
      <c r="G214" s="53">
        <v>1703.25</v>
      </c>
      <c r="H214" s="53">
        <v>1708.62</v>
      </c>
      <c r="I214" s="53">
        <v>1713.12</v>
      </c>
      <c r="J214" s="53">
        <v>1716.19</v>
      </c>
      <c r="K214" s="53">
        <v>1720.65</v>
      </c>
      <c r="L214" s="53">
        <v>1727.76</v>
      </c>
      <c r="M214" s="53">
        <v>1726.59</v>
      </c>
      <c r="N214" s="53">
        <v>1728.05</v>
      </c>
      <c r="O214" s="53">
        <v>1730.58</v>
      </c>
      <c r="P214" s="53">
        <v>1728.95</v>
      </c>
      <c r="Q214" s="53">
        <v>1727.96</v>
      </c>
      <c r="R214" s="53">
        <v>1728.88</v>
      </c>
      <c r="S214" s="53">
        <v>1729.06</v>
      </c>
      <c r="T214" s="53">
        <v>1728.62</v>
      </c>
      <c r="U214" s="53">
        <v>1728.37</v>
      </c>
      <c r="V214" s="53">
        <v>1726.4</v>
      </c>
      <c r="W214" s="53">
        <v>1729.23</v>
      </c>
      <c r="X214" s="53">
        <v>1728.75</v>
      </c>
      <c r="Y214" s="53">
        <v>1726.04</v>
      </c>
    </row>
    <row r="215" spans="1:25" s="33" customFormat="1" ht="12" customHeight="1">
      <c r="A215" s="52">
        <v>3</v>
      </c>
      <c r="B215" s="53">
        <v>1726.73</v>
      </c>
      <c r="C215" s="53">
        <v>1710.67</v>
      </c>
      <c r="D215" s="53">
        <v>1709.22</v>
      </c>
      <c r="E215" s="53">
        <v>1708.12</v>
      </c>
      <c r="F215" s="53">
        <v>1715.37</v>
      </c>
      <c r="G215" s="53">
        <v>1719.95</v>
      </c>
      <c r="H215" s="53">
        <v>1720.3</v>
      </c>
      <c r="I215" s="53">
        <v>1720.06</v>
      </c>
      <c r="J215" s="53">
        <v>1720.45</v>
      </c>
      <c r="K215" s="53">
        <v>1721.1</v>
      </c>
      <c r="L215" s="53">
        <v>1721.45</v>
      </c>
      <c r="M215" s="53">
        <v>1722.54</v>
      </c>
      <c r="N215" s="53">
        <v>1724.79</v>
      </c>
      <c r="O215" s="53">
        <v>1725</v>
      </c>
      <c r="P215" s="53">
        <v>1723.96</v>
      </c>
      <c r="Q215" s="53">
        <v>1724.82</v>
      </c>
      <c r="R215" s="53">
        <v>1724.94</v>
      </c>
      <c r="S215" s="53">
        <v>1724.4</v>
      </c>
      <c r="T215" s="53">
        <v>1721.89</v>
      </c>
      <c r="U215" s="53">
        <v>1723.84</v>
      </c>
      <c r="V215" s="53">
        <v>1723.22</v>
      </c>
      <c r="W215" s="53">
        <v>1721.12</v>
      </c>
      <c r="X215" s="53">
        <v>1719.73</v>
      </c>
      <c r="Y215" s="53">
        <v>1719.86</v>
      </c>
    </row>
    <row r="216" spans="1:25" s="33" customFormat="1" ht="12" customHeight="1">
      <c r="A216" s="52">
        <v>4</v>
      </c>
      <c r="B216" s="53">
        <v>1719.32</v>
      </c>
      <c r="C216" s="53">
        <v>1717.92</v>
      </c>
      <c r="D216" s="53">
        <v>1716.44</v>
      </c>
      <c r="E216" s="53">
        <v>1719.55</v>
      </c>
      <c r="F216" s="53">
        <v>1715.25</v>
      </c>
      <c r="G216" s="53">
        <v>1713.26</v>
      </c>
      <c r="H216" s="53">
        <v>1716.9</v>
      </c>
      <c r="I216" s="53">
        <v>1722.24</v>
      </c>
      <c r="J216" s="53">
        <v>1722.37</v>
      </c>
      <c r="K216" s="53">
        <v>1720.03</v>
      </c>
      <c r="L216" s="53">
        <v>1720.08</v>
      </c>
      <c r="M216" s="53">
        <v>1720.01</v>
      </c>
      <c r="N216" s="53">
        <v>1720.84</v>
      </c>
      <c r="O216" s="53">
        <v>1719.25</v>
      </c>
      <c r="P216" s="53">
        <v>1721.1</v>
      </c>
      <c r="Q216" s="53">
        <v>1719.41</v>
      </c>
      <c r="R216" s="53">
        <v>1720.18</v>
      </c>
      <c r="S216" s="53">
        <v>1719.51</v>
      </c>
      <c r="T216" s="53">
        <v>1718.39</v>
      </c>
      <c r="U216" s="53">
        <v>1720.13</v>
      </c>
      <c r="V216" s="53">
        <v>1718.51</v>
      </c>
      <c r="W216" s="53">
        <v>1721.02</v>
      </c>
      <c r="X216" s="53">
        <v>1721.48</v>
      </c>
      <c r="Y216" s="53">
        <v>1716.92</v>
      </c>
    </row>
    <row r="217" spans="1:25" s="33" customFormat="1" ht="12" customHeight="1">
      <c r="A217" s="52">
        <v>5</v>
      </c>
      <c r="B217" s="53">
        <v>1721.76</v>
      </c>
      <c r="C217" s="53">
        <v>1719.34</v>
      </c>
      <c r="D217" s="53">
        <v>1715.87</v>
      </c>
      <c r="E217" s="53">
        <v>1711.12</v>
      </c>
      <c r="F217" s="53">
        <v>1709.37</v>
      </c>
      <c r="G217" s="53">
        <v>1704.73</v>
      </c>
      <c r="H217" s="53">
        <v>1711.58</v>
      </c>
      <c r="I217" s="53">
        <v>1712.02</v>
      </c>
      <c r="J217" s="53">
        <v>1715.93</v>
      </c>
      <c r="K217" s="53">
        <v>1720.11</v>
      </c>
      <c r="L217" s="53">
        <v>1718.39</v>
      </c>
      <c r="M217" s="53">
        <v>1717.68</v>
      </c>
      <c r="N217" s="53">
        <v>1717.29</v>
      </c>
      <c r="O217" s="53">
        <v>1719.52</v>
      </c>
      <c r="P217" s="53">
        <v>1720.25</v>
      </c>
      <c r="Q217" s="53">
        <v>1719.7</v>
      </c>
      <c r="R217" s="53">
        <v>1719.35</v>
      </c>
      <c r="S217" s="53">
        <v>1715.83</v>
      </c>
      <c r="T217" s="53">
        <v>1714.68</v>
      </c>
      <c r="U217" s="53">
        <v>1717.76</v>
      </c>
      <c r="V217" s="53">
        <v>1717.16</v>
      </c>
      <c r="W217" s="53">
        <v>1718.2</v>
      </c>
      <c r="X217" s="53">
        <v>1720.14</v>
      </c>
      <c r="Y217" s="53">
        <v>1721.77</v>
      </c>
    </row>
    <row r="218" spans="1:25" s="33" customFormat="1" ht="12" customHeight="1">
      <c r="A218" s="52">
        <v>6</v>
      </c>
      <c r="B218" s="53">
        <v>1719.58</v>
      </c>
      <c r="C218" s="53">
        <v>1723.09</v>
      </c>
      <c r="D218" s="53">
        <v>1713.94</v>
      </c>
      <c r="E218" s="53">
        <v>1711.4</v>
      </c>
      <c r="F218" s="53">
        <v>1711.1</v>
      </c>
      <c r="G218" s="53">
        <v>1711.51</v>
      </c>
      <c r="H218" s="53">
        <v>1712.55</v>
      </c>
      <c r="I218" s="53">
        <v>1712.74</v>
      </c>
      <c r="J218" s="53">
        <v>1714.27</v>
      </c>
      <c r="K218" s="53">
        <v>1713.89</v>
      </c>
      <c r="L218" s="53">
        <v>1717.88</v>
      </c>
      <c r="M218" s="53">
        <v>1716.61</v>
      </c>
      <c r="N218" s="53">
        <v>1719.26</v>
      </c>
      <c r="O218" s="53">
        <v>1721.05</v>
      </c>
      <c r="P218" s="53">
        <v>1719.76</v>
      </c>
      <c r="Q218" s="53">
        <v>1718.99</v>
      </c>
      <c r="R218" s="53">
        <v>1717.73</v>
      </c>
      <c r="S218" s="53">
        <v>1719.24</v>
      </c>
      <c r="T218" s="53">
        <v>1718.09</v>
      </c>
      <c r="U218" s="53">
        <v>1719.46</v>
      </c>
      <c r="V218" s="53">
        <v>1718.17</v>
      </c>
      <c r="W218" s="53">
        <v>1719.52</v>
      </c>
      <c r="X218" s="53">
        <v>1716.63</v>
      </c>
      <c r="Y218" s="53">
        <v>1718.36</v>
      </c>
    </row>
    <row r="219" spans="1:25" s="33" customFormat="1" ht="12" customHeight="1">
      <c r="A219" s="52">
        <v>7</v>
      </c>
      <c r="B219" s="53">
        <v>1722.62</v>
      </c>
      <c r="C219" s="53">
        <v>1719.46</v>
      </c>
      <c r="D219" s="53">
        <v>1713.45</v>
      </c>
      <c r="E219" s="53">
        <v>1714.81</v>
      </c>
      <c r="F219" s="53">
        <v>1715.7</v>
      </c>
      <c r="G219" s="53">
        <v>1716.9</v>
      </c>
      <c r="H219" s="53">
        <v>1714.86</v>
      </c>
      <c r="I219" s="53">
        <v>1717.11</v>
      </c>
      <c r="J219" s="53">
        <v>1717.83</v>
      </c>
      <c r="K219" s="53">
        <v>1721.14</v>
      </c>
      <c r="L219" s="53">
        <v>1718.98</v>
      </c>
      <c r="M219" s="53">
        <v>1720.71</v>
      </c>
      <c r="N219" s="53">
        <v>1721.33</v>
      </c>
      <c r="O219" s="53">
        <v>1719.41</v>
      </c>
      <c r="P219" s="53">
        <v>1721.67</v>
      </c>
      <c r="Q219" s="53">
        <v>1722.18</v>
      </c>
      <c r="R219" s="53">
        <v>1720.44</v>
      </c>
      <c r="S219" s="53">
        <v>1719.14</v>
      </c>
      <c r="T219" s="53">
        <v>1721.52</v>
      </c>
      <c r="U219" s="53">
        <v>1721.93</v>
      </c>
      <c r="V219" s="53">
        <v>1721.12</v>
      </c>
      <c r="W219" s="53">
        <v>1722.25</v>
      </c>
      <c r="X219" s="53">
        <v>1719.39</v>
      </c>
      <c r="Y219" s="53">
        <v>1721.28</v>
      </c>
    </row>
    <row r="220" spans="1:25" s="33" customFormat="1" ht="12" customHeight="1">
      <c r="A220" s="52">
        <v>8</v>
      </c>
      <c r="B220" s="53">
        <v>1720.25</v>
      </c>
      <c r="C220" s="53">
        <v>1718.32</v>
      </c>
      <c r="D220" s="53">
        <v>1718.76</v>
      </c>
      <c r="E220" s="53">
        <v>1720.09</v>
      </c>
      <c r="F220" s="53">
        <v>1720.28</v>
      </c>
      <c r="G220" s="53">
        <v>1720.74</v>
      </c>
      <c r="H220" s="53">
        <v>1723.81</v>
      </c>
      <c r="I220" s="53">
        <v>1722.62</v>
      </c>
      <c r="J220" s="53">
        <v>1722.52</v>
      </c>
      <c r="K220" s="53">
        <v>1723.28</v>
      </c>
      <c r="L220" s="53">
        <v>1722.9</v>
      </c>
      <c r="M220" s="53">
        <v>1725.34</v>
      </c>
      <c r="N220" s="53">
        <v>1724.26</v>
      </c>
      <c r="O220" s="53">
        <v>1727.08</v>
      </c>
      <c r="P220" s="53">
        <v>1727.68</v>
      </c>
      <c r="Q220" s="53">
        <v>1728.06</v>
      </c>
      <c r="R220" s="53">
        <v>1726.12</v>
      </c>
      <c r="S220" s="53">
        <v>1724.58</v>
      </c>
      <c r="T220" s="53">
        <v>1724.04</v>
      </c>
      <c r="U220" s="53">
        <v>1725.75</v>
      </c>
      <c r="V220" s="53">
        <v>1723.26</v>
      </c>
      <c r="W220" s="53">
        <v>1722.47</v>
      </c>
      <c r="X220" s="53">
        <v>1720.84</v>
      </c>
      <c r="Y220" s="53">
        <v>1715.69</v>
      </c>
    </row>
    <row r="221" spans="1:25" s="33" customFormat="1" ht="12" customHeight="1">
      <c r="A221" s="52">
        <v>9</v>
      </c>
      <c r="B221" s="53">
        <v>1708.96</v>
      </c>
      <c r="C221" s="53">
        <v>1710.97</v>
      </c>
      <c r="D221" s="53">
        <v>1704.36</v>
      </c>
      <c r="E221" s="53">
        <v>1700.7</v>
      </c>
      <c r="F221" s="53">
        <v>1707.62</v>
      </c>
      <c r="G221" s="53">
        <v>1706.95</v>
      </c>
      <c r="H221" s="53">
        <v>1715.82</v>
      </c>
      <c r="I221" s="53">
        <v>1716.94</v>
      </c>
      <c r="J221" s="53">
        <v>1718.89</v>
      </c>
      <c r="K221" s="53">
        <v>1717.59</v>
      </c>
      <c r="L221" s="53">
        <v>1721</v>
      </c>
      <c r="M221" s="53">
        <v>1721.93</v>
      </c>
      <c r="N221" s="53">
        <v>1722.67</v>
      </c>
      <c r="O221" s="53">
        <v>1725.43</v>
      </c>
      <c r="P221" s="53">
        <v>1726.55</v>
      </c>
      <c r="Q221" s="53">
        <v>1724.71</v>
      </c>
      <c r="R221" s="53">
        <v>1722.36</v>
      </c>
      <c r="S221" s="53">
        <v>1725.44</v>
      </c>
      <c r="T221" s="53">
        <v>1724.36</v>
      </c>
      <c r="U221" s="53">
        <v>1725.1</v>
      </c>
      <c r="V221" s="53">
        <v>1722.37</v>
      </c>
      <c r="W221" s="53">
        <v>1721.7</v>
      </c>
      <c r="X221" s="53">
        <v>1720.73</v>
      </c>
      <c r="Y221" s="53">
        <v>1719.42</v>
      </c>
    </row>
    <row r="222" spans="1:25" s="33" customFormat="1" ht="12" customHeight="1">
      <c r="A222" s="52">
        <v>10</v>
      </c>
      <c r="B222" s="53">
        <v>1714.73</v>
      </c>
      <c r="C222" s="53">
        <v>1716.37</v>
      </c>
      <c r="D222" s="53">
        <v>1717.83</v>
      </c>
      <c r="E222" s="53">
        <v>1716.47</v>
      </c>
      <c r="F222" s="53">
        <v>1717.31</v>
      </c>
      <c r="G222" s="53">
        <v>1712.56</v>
      </c>
      <c r="H222" s="53">
        <v>1718.57</v>
      </c>
      <c r="I222" s="53">
        <v>1720.19</v>
      </c>
      <c r="J222" s="53">
        <v>1716.46</v>
      </c>
      <c r="K222" s="53">
        <v>1716.09</v>
      </c>
      <c r="L222" s="53">
        <v>1719.49</v>
      </c>
      <c r="M222" s="53">
        <v>1723.22</v>
      </c>
      <c r="N222" s="53">
        <v>1723.4</v>
      </c>
      <c r="O222" s="53">
        <v>1722.99</v>
      </c>
      <c r="P222" s="53">
        <v>1722.98</v>
      </c>
      <c r="Q222" s="53">
        <v>1723.07</v>
      </c>
      <c r="R222" s="53">
        <v>1723.31</v>
      </c>
      <c r="S222" s="53">
        <v>1723.64</v>
      </c>
      <c r="T222" s="53">
        <v>1721.94</v>
      </c>
      <c r="U222" s="53">
        <v>1721.41</v>
      </c>
      <c r="V222" s="53">
        <v>1718.3</v>
      </c>
      <c r="W222" s="53">
        <v>1721.05</v>
      </c>
      <c r="X222" s="53">
        <v>1718.39</v>
      </c>
      <c r="Y222" s="53">
        <v>1719.33</v>
      </c>
    </row>
    <row r="223" spans="1:25" s="33" customFormat="1" ht="12" customHeight="1">
      <c r="A223" s="52">
        <v>11</v>
      </c>
      <c r="B223" s="53">
        <v>1714.72</v>
      </c>
      <c r="C223" s="53">
        <v>1717.03</v>
      </c>
      <c r="D223" s="53">
        <v>1713.68</v>
      </c>
      <c r="E223" s="53">
        <v>1713.81</v>
      </c>
      <c r="F223" s="53">
        <v>1706.1</v>
      </c>
      <c r="G223" s="53">
        <v>1707.45</v>
      </c>
      <c r="H223" s="53">
        <v>1715.37</v>
      </c>
      <c r="I223" s="53">
        <v>1725.46</v>
      </c>
      <c r="J223" s="53">
        <v>1724.48</v>
      </c>
      <c r="K223" s="53">
        <v>1726.74</v>
      </c>
      <c r="L223" s="53">
        <v>1727.62</v>
      </c>
      <c r="M223" s="53">
        <v>1725.84</v>
      </c>
      <c r="N223" s="53">
        <v>1729.23</v>
      </c>
      <c r="O223" s="53">
        <v>1729.63</v>
      </c>
      <c r="P223" s="53">
        <v>1729.02</v>
      </c>
      <c r="Q223" s="53">
        <v>1726.56</v>
      </c>
      <c r="R223" s="53">
        <v>1724.94</v>
      </c>
      <c r="S223" s="53">
        <v>1725.93</v>
      </c>
      <c r="T223" s="53">
        <v>1726.76</v>
      </c>
      <c r="U223" s="53">
        <v>1725.21</v>
      </c>
      <c r="V223" s="53">
        <v>1722.18</v>
      </c>
      <c r="W223" s="53">
        <v>1724.5</v>
      </c>
      <c r="X223" s="53">
        <v>1722.11</v>
      </c>
      <c r="Y223" s="53">
        <v>1723.39</v>
      </c>
    </row>
    <row r="224" spans="1:25" s="33" customFormat="1" ht="12" customHeight="1">
      <c r="A224" s="52">
        <v>12</v>
      </c>
      <c r="B224" s="53">
        <v>1718.92</v>
      </c>
      <c r="C224" s="53">
        <v>1713.44</v>
      </c>
      <c r="D224" s="53">
        <v>1700.48</v>
      </c>
      <c r="E224" s="53">
        <v>1687.58</v>
      </c>
      <c r="F224" s="53">
        <v>1672.66</v>
      </c>
      <c r="G224" s="53">
        <v>1690.36</v>
      </c>
      <c r="H224" s="53">
        <v>1709.19</v>
      </c>
      <c r="I224" s="53">
        <v>1724.4</v>
      </c>
      <c r="J224" s="53">
        <v>1729.73</v>
      </c>
      <c r="K224" s="53">
        <v>1727.84</v>
      </c>
      <c r="L224" s="53">
        <v>1727.59</v>
      </c>
      <c r="M224" s="53">
        <v>1728.83</v>
      </c>
      <c r="N224" s="53">
        <v>1729.53</v>
      </c>
      <c r="O224" s="53">
        <v>1728.33</v>
      </c>
      <c r="P224" s="53">
        <v>1726.62</v>
      </c>
      <c r="Q224" s="53">
        <v>1728.71</v>
      </c>
      <c r="R224" s="53">
        <v>1730.8</v>
      </c>
      <c r="S224" s="53">
        <v>1764.67</v>
      </c>
      <c r="T224" s="53">
        <v>1726.91</v>
      </c>
      <c r="U224" s="53">
        <v>1726.78</v>
      </c>
      <c r="V224" s="53">
        <v>1726.3</v>
      </c>
      <c r="W224" s="53">
        <v>1727.5</v>
      </c>
      <c r="X224" s="53">
        <v>1725.93</v>
      </c>
      <c r="Y224" s="53">
        <v>1715.51</v>
      </c>
    </row>
    <row r="225" spans="1:25" s="33" customFormat="1" ht="12" customHeight="1">
      <c r="A225" s="52">
        <v>13</v>
      </c>
      <c r="B225" s="53">
        <v>1718.33</v>
      </c>
      <c r="C225" s="53">
        <v>1708.76</v>
      </c>
      <c r="D225" s="53">
        <v>1701.48</v>
      </c>
      <c r="E225" s="53">
        <v>1697.21</v>
      </c>
      <c r="F225" s="53">
        <v>1697.57</v>
      </c>
      <c r="G225" s="53">
        <v>1703.67</v>
      </c>
      <c r="H225" s="53">
        <v>1716.41</v>
      </c>
      <c r="I225" s="53">
        <v>1721.18</v>
      </c>
      <c r="J225" s="53">
        <v>1725.99</v>
      </c>
      <c r="K225" s="53">
        <v>1724.87</v>
      </c>
      <c r="L225" s="53">
        <v>1727.39</v>
      </c>
      <c r="M225" s="53">
        <v>1726.52</v>
      </c>
      <c r="N225" s="53">
        <v>1727.45</v>
      </c>
      <c r="O225" s="53">
        <v>1728.77</v>
      </c>
      <c r="P225" s="53">
        <v>1727.24</v>
      </c>
      <c r="Q225" s="53">
        <v>1725.96</v>
      </c>
      <c r="R225" s="53">
        <v>1725.93</v>
      </c>
      <c r="S225" s="53">
        <v>1724.45</v>
      </c>
      <c r="T225" s="53">
        <v>1725.27</v>
      </c>
      <c r="U225" s="53">
        <v>1725.74</v>
      </c>
      <c r="V225" s="53">
        <v>1724.49</v>
      </c>
      <c r="W225" s="53">
        <v>1726.79</v>
      </c>
      <c r="X225" s="53">
        <v>1729.3</v>
      </c>
      <c r="Y225" s="53">
        <v>1718.5</v>
      </c>
    </row>
    <row r="226" spans="1:25" s="33" customFormat="1" ht="12" customHeight="1">
      <c r="A226" s="52">
        <v>14</v>
      </c>
      <c r="B226" s="53">
        <v>1714.05</v>
      </c>
      <c r="C226" s="53">
        <v>1692.75</v>
      </c>
      <c r="D226" s="53">
        <v>1688.36</v>
      </c>
      <c r="E226" s="53">
        <v>1694.74</v>
      </c>
      <c r="F226" s="53">
        <v>1696.47</v>
      </c>
      <c r="G226" s="53">
        <v>1702.45</v>
      </c>
      <c r="H226" s="53">
        <v>1720.12</v>
      </c>
      <c r="I226" s="53">
        <v>1726.67</v>
      </c>
      <c r="J226" s="53">
        <v>1731.75</v>
      </c>
      <c r="K226" s="53">
        <v>1728.67</v>
      </c>
      <c r="L226" s="53">
        <v>1730.8</v>
      </c>
      <c r="M226" s="53">
        <v>1731.04</v>
      </c>
      <c r="N226" s="53">
        <v>1729.97</v>
      </c>
      <c r="O226" s="53">
        <v>1730.78</v>
      </c>
      <c r="P226" s="53">
        <v>1731.72</v>
      </c>
      <c r="Q226" s="53">
        <v>1724.5</v>
      </c>
      <c r="R226" s="53">
        <v>1731.26</v>
      </c>
      <c r="S226" s="53">
        <v>1728.74</v>
      </c>
      <c r="T226" s="53">
        <v>1729.13</v>
      </c>
      <c r="U226" s="53">
        <v>1727.55</v>
      </c>
      <c r="V226" s="53">
        <v>1727.4</v>
      </c>
      <c r="W226" s="53">
        <v>1724.2</v>
      </c>
      <c r="X226" s="53">
        <v>1724.02</v>
      </c>
      <c r="Y226" s="53">
        <v>1719.61</v>
      </c>
    </row>
    <row r="227" spans="1:25" s="33" customFormat="1" ht="12" customHeight="1">
      <c r="A227" s="52">
        <v>15</v>
      </c>
      <c r="B227" s="53">
        <v>1718.46</v>
      </c>
      <c r="C227" s="53">
        <v>1696.48</v>
      </c>
      <c r="D227" s="53">
        <v>1704.33</v>
      </c>
      <c r="E227" s="53">
        <v>1705.89</v>
      </c>
      <c r="F227" s="53">
        <v>1699.83</v>
      </c>
      <c r="G227" s="53">
        <v>1706.08</v>
      </c>
      <c r="H227" s="53">
        <v>1723.75</v>
      </c>
      <c r="I227" s="53">
        <v>1727.52</v>
      </c>
      <c r="J227" s="53">
        <v>1734.94</v>
      </c>
      <c r="K227" s="53">
        <v>1725.59</v>
      </c>
      <c r="L227" s="53">
        <v>1729.04</v>
      </c>
      <c r="M227" s="53">
        <v>1729.73</v>
      </c>
      <c r="N227" s="53">
        <v>1729.51</v>
      </c>
      <c r="O227" s="53">
        <v>1729.28</v>
      </c>
      <c r="P227" s="53">
        <v>1733.04</v>
      </c>
      <c r="Q227" s="53">
        <v>1729.68</v>
      </c>
      <c r="R227" s="53">
        <v>1729.5</v>
      </c>
      <c r="S227" s="53">
        <v>1731.66</v>
      </c>
      <c r="T227" s="53">
        <v>1729.33</v>
      </c>
      <c r="U227" s="53">
        <v>1725.68</v>
      </c>
      <c r="V227" s="53">
        <v>1723.32</v>
      </c>
      <c r="W227" s="53">
        <v>1725.47</v>
      </c>
      <c r="X227" s="53">
        <v>1722.13</v>
      </c>
      <c r="Y227" s="53">
        <v>1715.98</v>
      </c>
    </row>
    <row r="228" spans="1:25" s="33" customFormat="1" ht="12" customHeight="1">
      <c r="A228" s="52">
        <v>16</v>
      </c>
      <c r="B228" s="53">
        <v>1713.06</v>
      </c>
      <c r="C228" s="53">
        <v>1710.58</v>
      </c>
      <c r="D228" s="53">
        <v>1716.46</v>
      </c>
      <c r="E228" s="53">
        <v>1716.42</v>
      </c>
      <c r="F228" s="53">
        <v>1712.11</v>
      </c>
      <c r="G228" s="53">
        <v>1713.12</v>
      </c>
      <c r="H228" s="53">
        <v>1713.44</v>
      </c>
      <c r="I228" s="53">
        <v>1715.89</v>
      </c>
      <c r="J228" s="53">
        <v>1719.56</v>
      </c>
      <c r="K228" s="53">
        <v>1722.64</v>
      </c>
      <c r="L228" s="53">
        <v>1724.99</v>
      </c>
      <c r="M228" s="53">
        <v>1723.56</v>
      </c>
      <c r="N228" s="53">
        <v>1723.59</v>
      </c>
      <c r="O228" s="53">
        <v>1721.5</v>
      </c>
      <c r="P228" s="53">
        <v>1725.34</v>
      </c>
      <c r="Q228" s="53">
        <v>1728.71</v>
      </c>
      <c r="R228" s="53">
        <v>1728.35</v>
      </c>
      <c r="S228" s="53">
        <v>1724.04</v>
      </c>
      <c r="T228" s="53">
        <v>1725.92</v>
      </c>
      <c r="U228" s="53">
        <v>1724.12</v>
      </c>
      <c r="V228" s="53">
        <v>1726.58</v>
      </c>
      <c r="W228" s="53">
        <v>1725.67</v>
      </c>
      <c r="X228" s="53">
        <v>1721.42</v>
      </c>
      <c r="Y228" s="53">
        <v>1715.62</v>
      </c>
    </row>
    <row r="229" spans="1:25" s="33" customFormat="1" ht="12" customHeight="1">
      <c r="A229" s="52">
        <v>17</v>
      </c>
      <c r="B229" s="53">
        <v>1713.63</v>
      </c>
      <c r="C229" s="53">
        <v>1716.93</v>
      </c>
      <c r="D229" s="53">
        <v>1710.21</v>
      </c>
      <c r="E229" s="53">
        <v>1708.94</v>
      </c>
      <c r="F229" s="53">
        <v>1708.89</v>
      </c>
      <c r="G229" s="53">
        <v>1705.16</v>
      </c>
      <c r="H229" s="53">
        <v>1712.13</v>
      </c>
      <c r="I229" s="53">
        <v>1709.71</v>
      </c>
      <c r="J229" s="53">
        <v>1710.44</v>
      </c>
      <c r="K229" s="53">
        <v>1711.37</v>
      </c>
      <c r="L229" s="53">
        <v>1719.31</v>
      </c>
      <c r="M229" s="53">
        <v>1721.66</v>
      </c>
      <c r="N229" s="53">
        <v>1720.72</v>
      </c>
      <c r="O229" s="53">
        <v>1719.61</v>
      </c>
      <c r="P229" s="53">
        <v>1721.48</v>
      </c>
      <c r="Q229" s="53">
        <v>1718.96</v>
      </c>
      <c r="R229" s="53">
        <v>1719.13</v>
      </c>
      <c r="S229" s="53">
        <v>1719.95</v>
      </c>
      <c r="T229" s="53">
        <v>1719.71</v>
      </c>
      <c r="U229" s="53">
        <v>1721.06</v>
      </c>
      <c r="V229" s="53">
        <v>1717.39</v>
      </c>
      <c r="W229" s="53">
        <v>1718.9</v>
      </c>
      <c r="X229" s="53">
        <v>1720.5</v>
      </c>
      <c r="Y229" s="53">
        <v>1717.58</v>
      </c>
    </row>
    <row r="230" spans="1:25" s="33" customFormat="1" ht="12" customHeight="1">
      <c r="A230" s="52">
        <v>18</v>
      </c>
      <c r="B230" s="53">
        <v>1723.42</v>
      </c>
      <c r="C230" s="53">
        <v>1707.69</v>
      </c>
      <c r="D230" s="53">
        <v>1708</v>
      </c>
      <c r="E230" s="53">
        <v>1706.33</v>
      </c>
      <c r="F230" s="53">
        <v>1705.42</v>
      </c>
      <c r="G230" s="53">
        <v>1706.01</v>
      </c>
      <c r="H230" s="53">
        <v>1712.93</v>
      </c>
      <c r="I230" s="53">
        <v>1717.2</v>
      </c>
      <c r="J230" s="53">
        <v>1725.55</v>
      </c>
      <c r="K230" s="53">
        <v>1730.62</v>
      </c>
      <c r="L230" s="53">
        <v>1728.72</v>
      </c>
      <c r="M230" s="53">
        <v>1727</v>
      </c>
      <c r="N230" s="53">
        <v>1724.59</v>
      </c>
      <c r="O230" s="53">
        <v>1725.4</v>
      </c>
      <c r="P230" s="53">
        <v>1724.69</v>
      </c>
      <c r="Q230" s="53">
        <v>1723.56</v>
      </c>
      <c r="R230" s="53">
        <v>1722.11</v>
      </c>
      <c r="S230" s="53">
        <v>1722.79</v>
      </c>
      <c r="T230" s="53">
        <v>1723.3</v>
      </c>
      <c r="U230" s="53">
        <v>1721.62</v>
      </c>
      <c r="V230" s="53">
        <v>1720.04</v>
      </c>
      <c r="W230" s="53">
        <v>1718.63</v>
      </c>
      <c r="X230" s="53">
        <v>1717.88</v>
      </c>
      <c r="Y230" s="53">
        <v>1717.45</v>
      </c>
    </row>
    <row r="231" spans="1:25" s="33" customFormat="1" ht="12" customHeight="1">
      <c r="A231" s="52">
        <v>19</v>
      </c>
      <c r="B231" s="53">
        <v>1717.51</v>
      </c>
      <c r="C231" s="53">
        <v>1711.77</v>
      </c>
      <c r="D231" s="53">
        <v>1712.51</v>
      </c>
      <c r="E231" s="53">
        <v>1709.19</v>
      </c>
      <c r="F231" s="53">
        <v>1708.41</v>
      </c>
      <c r="G231" s="53">
        <v>1704.37</v>
      </c>
      <c r="H231" s="53">
        <v>1715.43</v>
      </c>
      <c r="I231" s="53">
        <v>1726.26</v>
      </c>
      <c r="J231" s="53">
        <v>1729.89</v>
      </c>
      <c r="K231" s="53">
        <v>1734.95</v>
      </c>
      <c r="L231" s="53">
        <v>1733.25</v>
      </c>
      <c r="M231" s="53">
        <v>1733.06</v>
      </c>
      <c r="N231" s="53">
        <v>1732.23</v>
      </c>
      <c r="O231" s="53">
        <v>1731.58</v>
      </c>
      <c r="P231" s="53">
        <v>1733.4</v>
      </c>
      <c r="Q231" s="53">
        <v>1731.38</v>
      </c>
      <c r="R231" s="53">
        <v>1726.98</v>
      </c>
      <c r="S231" s="53">
        <v>1726.43</v>
      </c>
      <c r="T231" s="53">
        <v>1725.19</v>
      </c>
      <c r="U231" s="53">
        <v>1727.04</v>
      </c>
      <c r="V231" s="53">
        <v>1724.5</v>
      </c>
      <c r="W231" s="53">
        <v>1724.34</v>
      </c>
      <c r="X231" s="53">
        <v>1717.16</v>
      </c>
      <c r="Y231" s="53">
        <v>1705.75</v>
      </c>
    </row>
    <row r="232" spans="1:25" s="33" customFormat="1" ht="12" customHeight="1">
      <c r="A232" s="52">
        <v>20</v>
      </c>
      <c r="B232" s="53">
        <v>1702.7</v>
      </c>
      <c r="C232" s="53">
        <v>1685.95</v>
      </c>
      <c r="D232" s="53">
        <v>1683.12</v>
      </c>
      <c r="E232" s="53">
        <v>1696.84</v>
      </c>
      <c r="F232" s="53">
        <v>1694.96</v>
      </c>
      <c r="G232" s="53">
        <v>1703.2</v>
      </c>
      <c r="H232" s="53">
        <v>1711.71</v>
      </c>
      <c r="I232" s="53">
        <v>1719.38</v>
      </c>
      <c r="J232" s="53">
        <v>1719.35</v>
      </c>
      <c r="K232" s="53">
        <v>1720.51</v>
      </c>
      <c r="L232" s="53">
        <v>1718.85</v>
      </c>
      <c r="M232" s="53">
        <v>1720.47</v>
      </c>
      <c r="N232" s="53">
        <v>1720.13</v>
      </c>
      <c r="O232" s="53">
        <v>1720.35</v>
      </c>
      <c r="P232" s="53">
        <v>1721.06</v>
      </c>
      <c r="Q232" s="53">
        <v>1723.62</v>
      </c>
      <c r="R232" s="53">
        <v>1723.44</v>
      </c>
      <c r="S232" s="53">
        <v>1721.01</v>
      </c>
      <c r="T232" s="53">
        <v>1721.05</v>
      </c>
      <c r="U232" s="53">
        <v>1719.99</v>
      </c>
      <c r="V232" s="53">
        <v>1718.08</v>
      </c>
      <c r="W232" s="53">
        <v>1721.55</v>
      </c>
      <c r="X232" s="53">
        <v>1771.99</v>
      </c>
      <c r="Y232" s="53">
        <v>1780.23</v>
      </c>
    </row>
    <row r="233" spans="1:25" s="33" customFormat="1" ht="12" customHeight="1">
      <c r="A233" s="52">
        <v>21</v>
      </c>
      <c r="B233" s="53">
        <v>1744.06</v>
      </c>
      <c r="C233" s="53">
        <v>1722.95</v>
      </c>
      <c r="D233" s="53">
        <v>1723.66</v>
      </c>
      <c r="E233" s="53">
        <v>1717.7</v>
      </c>
      <c r="F233" s="53">
        <v>1734.92</v>
      </c>
      <c r="G233" s="53">
        <v>1778.78</v>
      </c>
      <c r="H233" s="53">
        <v>1832.36</v>
      </c>
      <c r="I233" s="53">
        <v>1816.79</v>
      </c>
      <c r="J233" s="53">
        <v>1814.02</v>
      </c>
      <c r="K233" s="53">
        <v>1794.75</v>
      </c>
      <c r="L233" s="53">
        <v>1728.36</v>
      </c>
      <c r="M233" s="53">
        <v>1722.08</v>
      </c>
      <c r="N233" s="53">
        <v>1723.4</v>
      </c>
      <c r="O233" s="53">
        <v>1722.63</v>
      </c>
      <c r="P233" s="53">
        <v>1726.12</v>
      </c>
      <c r="Q233" s="53">
        <v>1725.36</v>
      </c>
      <c r="R233" s="53">
        <v>1726.16</v>
      </c>
      <c r="S233" s="53">
        <v>1727.08</v>
      </c>
      <c r="T233" s="53">
        <v>1723.5</v>
      </c>
      <c r="U233" s="53">
        <v>1720.66</v>
      </c>
      <c r="V233" s="53">
        <v>1716.28</v>
      </c>
      <c r="W233" s="53">
        <v>1718.23</v>
      </c>
      <c r="X233" s="53">
        <v>1720.5</v>
      </c>
      <c r="Y233" s="53">
        <v>1720.74</v>
      </c>
    </row>
    <row r="234" spans="1:25" s="33" customFormat="1" ht="12" customHeight="1">
      <c r="A234" s="52">
        <v>22</v>
      </c>
      <c r="B234" s="53">
        <v>1726.58</v>
      </c>
      <c r="C234" s="53">
        <v>1725.13</v>
      </c>
      <c r="D234" s="53">
        <v>1723.53</v>
      </c>
      <c r="E234" s="53">
        <v>1724.21</v>
      </c>
      <c r="F234" s="53">
        <v>1725.71</v>
      </c>
      <c r="G234" s="53">
        <v>1726.13</v>
      </c>
      <c r="H234" s="53">
        <v>1725.92</v>
      </c>
      <c r="I234" s="53">
        <v>1730.04</v>
      </c>
      <c r="J234" s="53">
        <v>1733.86</v>
      </c>
      <c r="K234" s="53">
        <v>1735.93</v>
      </c>
      <c r="L234" s="53">
        <v>1733.42</v>
      </c>
      <c r="M234" s="53">
        <v>1736.3</v>
      </c>
      <c r="N234" s="53">
        <v>1736.55</v>
      </c>
      <c r="O234" s="53">
        <v>1738.34</v>
      </c>
      <c r="P234" s="53">
        <v>1737.99</v>
      </c>
      <c r="Q234" s="53">
        <v>1737.15</v>
      </c>
      <c r="R234" s="53">
        <v>1737.42</v>
      </c>
      <c r="S234" s="53">
        <v>1737.41</v>
      </c>
      <c r="T234" s="53">
        <v>1735.84</v>
      </c>
      <c r="U234" s="53">
        <v>1735.73</v>
      </c>
      <c r="V234" s="53">
        <v>1731.93</v>
      </c>
      <c r="W234" s="53">
        <v>1735.37</v>
      </c>
      <c r="X234" s="53">
        <v>1733.02</v>
      </c>
      <c r="Y234" s="53">
        <v>1728.73</v>
      </c>
    </row>
    <row r="235" spans="1:25" s="33" customFormat="1" ht="12" customHeight="1">
      <c r="A235" s="52">
        <v>23</v>
      </c>
      <c r="B235" s="53">
        <v>1727.69</v>
      </c>
      <c r="C235" s="53">
        <v>1726.39</v>
      </c>
      <c r="D235" s="53">
        <v>1726.62</v>
      </c>
      <c r="E235" s="53">
        <v>1728.91</v>
      </c>
      <c r="F235" s="53">
        <v>1732.76</v>
      </c>
      <c r="G235" s="53">
        <v>1731.14</v>
      </c>
      <c r="H235" s="53">
        <v>1732.75</v>
      </c>
      <c r="I235" s="53">
        <v>1733.95</v>
      </c>
      <c r="J235" s="53">
        <v>1733.07</v>
      </c>
      <c r="K235" s="53">
        <v>1736.52</v>
      </c>
      <c r="L235" s="53">
        <v>1735.35</v>
      </c>
      <c r="M235" s="53">
        <v>1735.26</v>
      </c>
      <c r="N235" s="53">
        <v>1737.66</v>
      </c>
      <c r="O235" s="53">
        <v>1736.63</v>
      </c>
      <c r="P235" s="53">
        <v>1736.36</v>
      </c>
      <c r="Q235" s="53">
        <v>1737.37</v>
      </c>
      <c r="R235" s="53">
        <v>1736.63</v>
      </c>
      <c r="S235" s="53">
        <v>1735.52</v>
      </c>
      <c r="T235" s="53">
        <v>1735.68</v>
      </c>
      <c r="U235" s="53">
        <v>1735.54</v>
      </c>
      <c r="V235" s="53">
        <v>1731.23</v>
      </c>
      <c r="W235" s="53">
        <v>1733.15</v>
      </c>
      <c r="X235" s="53">
        <v>1730.33</v>
      </c>
      <c r="Y235" s="53">
        <v>1725.92</v>
      </c>
    </row>
    <row r="236" spans="1:25" s="33" customFormat="1" ht="12" customHeight="1">
      <c r="A236" s="52">
        <v>24</v>
      </c>
      <c r="B236" s="53">
        <v>1731.93</v>
      </c>
      <c r="C236" s="53">
        <v>1720.96</v>
      </c>
      <c r="D236" s="53">
        <v>1724.13</v>
      </c>
      <c r="E236" s="53">
        <v>1717.28</v>
      </c>
      <c r="F236" s="53">
        <v>1720.7</v>
      </c>
      <c r="G236" s="53">
        <v>1724.55</v>
      </c>
      <c r="H236" s="53">
        <v>1733.43</v>
      </c>
      <c r="I236" s="53">
        <v>1731.73</v>
      </c>
      <c r="J236" s="53">
        <v>1731.65</v>
      </c>
      <c r="K236" s="53">
        <v>1734.9</v>
      </c>
      <c r="L236" s="53">
        <v>1738.03</v>
      </c>
      <c r="M236" s="53">
        <v>1736</v>
      </c>
      <c r="N236" s="53">
        <v>1738.9</v>
      </c>
      <c r="O236" s="53">
        <v>1740.15</v>
      </c>
      <c r="P236" s="53">
        <v>1741.27</v>
      </c>
      <c r="Q236" s="53">
        <v>1743.53</v>
      </c>
      <c r="R236" s="53">
        <v>1743.7</v>
      </c>
      <c r="S236" s="53">
        <v>1742.72</v>
      </c>
      <c r="T236" s="53">
        <v>1740.36</v>
      </c>
      <c r="U236" s="53">
        <v>1740.98</v>
      </c>
      <c r="V236" s="53">
        <v>1735.48</v>
      </c>
      <c r="W236" s="53">
        <v>1735.12</v>
      </c>
      <c r="X236" s="53">
        <v>1730.37</v>
      </c>
      <c r="Y236" s="53">
        <v>1729.81</v>
      </c>
    </row>
    <row r="237" spans="1:25" s="33" customFormat="1" ht="12" customHeight="1">
      <c r="A237" s="52">
        <v>25</v>
      </c>
      <c r="B237" s="53">
        <v>1736.13</v>
      </c>
      <c r="C237" s="53">
        <v>1725.11</v>
      </c>
      <c r="D237" s="53">
        <v>1711.34</v>
      </c>
      <c r="E237" s="53">
        <v>1706.65</v>
      </c>
      <c r="F237" s="53">
        <v>1708.94</v>
      </c>
      <c r="G237" s="53">
        <v>1723.77</v>
      </c>
      <c r="H237" s="53">
        <v>1791.57</v>
      </c>
      <c r="I237" s="53">
        <v>1771.65</v>
      </c>
      <c r="J237" s="53">
        <v>1736.21</v>
      </c>
      <c r="K237" s="53">
        <v>1733.06</v>
      </c>
      <c r="L237" s="53">
        <v>1732.85</v>
      </c>
      <c r="M237" s="53">
        <v>1734.07</v>
      </c>
      <c r="N237" s="53">
        <v>1731.62</v>
      </c>
      <c r="O237" s="53">
        <v>1732.15</v>
      </c>
      <c r="P237" s="53">
        <v>1733.54</v>
      </c>
      <c r="Q237" s="53">
        <v>1732</v>
      </c>
      <c r="R237" s="53">
        <v>1730.29</v>
      </c>
      <c r="S237" s="53">
        <v>1729.6</v>
      </c>
      <c r="T237" s="53">
        <v>1729.76</v>
      </c>
      <c r="U237" s="53">
        <v>1760.57</v>
      </c>
      <c r="V237" s="53">
        <v>1770.97</v>
      </c>
      <c r="W237" s="53">
        <v>1801.01</v>
      </c>
      <c r="X237" s="53">
        <v>1756.43</v>
      </c>
      <c r="Y237" s="53">
        <v>1721.04</v>
      </c>
    </row>
    <row r="238" spans="1:25" s="33" customFormat="1" ht="12" customHeight="1">
      <c r="A238" s="52">
        <v>26</v>
      </c>
      <c r="B238" s="53">
        <v>1726.63</v>
      </c>
      <c r="C238" s="53">
        <v>1732.3</v>
      </c>
      <c r="D238" s="53">
        <v>1729.46</v>
      </c>
      <c r="E238" s="53">
        <v>1729.33</v>
      </c>
      <c r="F238" s="53">
        <v>1731.25</v>
      </c>
      <c r="G238" s="53">
        <v>1731.91</v>
      </c>
      <c r="H238" s="53">
        <v>1723.73</v>
      </c>
      <c r="I238" s="53">
        <v>1726.59</v>
      </c>
      <c r="J238" s="53">
        <v>1739.94</v>
      </c>
      <c r="K238" s="53">
        <v>1739.67</v>
      </c>
      <c r="L238" s="53">
        <v>1737.07</v>
      </c>
      <c r="M238" s="53">
        <v>1736.95</v>
      </c>
      <c r="N238" s="53">
        <v>1736.74</v>
      </c>
      <c r="O238" s="53">
        <v>1736.24</v>
      </c>
      <c r="P238" s="53">
        <v>1735.42</v>
      </c>
      <c r="Q238" s="53">
        <v>1734.93</v>
      </c>
      <c r="R238" s="53">
        <v>1734.89</v>
      </c>
      <c r="S238" s="53">
        <v>1732.17</v>
      </c>
      <c r="T238" s="53">
        <v>1732.49</v>
      </c>
      <c r="U238" s="53">
        <v>1733.98</v>
      </c>
      <c r="V238" s="53">
        <v>1732.81</v>
      </c>
      <c r="W238" s="53">
        <v>1729.01</v>
      </c>
      <c r="X238" s="53">
        <v>1725.87</v>
      </c>
      <c r="Y238" s="53">
        <v>1722.25</v>
      </c>
    </row>
    <row r="239" spans="1:25" s="33" customFormat="1" ht="12" customHeight="1">
      <c r="A239" s="52">
        <v>27</v>
      </c>
      <c r="B239" s="53">
        <v>1721.5</v>
      </c>
      <c r="C239" s="53">
        <v>1724.43</v>
      </c>
      <c r="D239" s="53">
        <v>1724.97</v>
      </c>
      <c r="E239" s="53">
        <v>1724.86</v>
      </c>
      <c r="F239" s="53">
        <v>1725.53</v>
      </c>
      <c r="G239" s="53">
        <v>1727.58</v>
      </c>
      <c r="H239" s="53">
        <v>1732.18</v>
      </c>
      <c r="I239" s="53">
        <v>1728.8</v>
      </c>
      <c r="J239" s="53">
        <v>1736.33</v>
      </c>
      <c r="K239" s="53">
        <v>1736.54</v>
      </c>
      <c r="L239" s="53">
        <v>1737.88</v>
      </c>
      <c r="M239" s="53">
        <v>1737.68</v>
      </c>
      <c r="N239" s="53">
        <v>1753.36</v>
      </c>
      <c r="O239" s="53">
        <v>1766.84</v>
      </c>
      <c r="P239" s="53">
        <v>1740.8</v>
      </c>
      <c r="Q239" s="53">
        <v>1740.05</v>
      </c>
      <c r="R239" s="53">
        <v>1737.75</v>
      </c>
      <c r="S239" s="53">
        <v>1738.67</v>
      </c>
      <c r="T239" s="53">
        <v>1738.61</v>
      </c>
      <c r="U239" s="53">
        <v>1735.28</v>
      </c>
      <c r="V239" s="53">
        <v>1733.03</v>
      </c>
      <c r="W239" s="53">
        <v>1735.68</v>
      </c>
      <c r="X239" s="53">
        <v>1735.37</v>
      </c>
      <c r="Y239" s="53">
        <v>1731.13</v>
      </c>
    </row>
    <row r="240" spans="1:25" s="33" customFormat="1" ht="12" customHeight="1">
      <c r="A240" s="52">
        <v>28</v>
      </c>
      <c r="B240" s="53">
        <v>1738.6</v>
      </c>
      <c r="C240" s="53">
        <v>1733.32</v>
      </c>
      <c r="D240" s="53">
        <v>1729.33</v>
      </c>
      <c r="E240" s="53">
        <v>1731.16</v>
      </c>
      <c r="F240" s="53">
        <v>1730.78</v>
      </c>
      <c r="G240" s="53">
        <v>1736.09</v>
      </c>
      <c r="H240" s="53">
        <v>1732.96</v>
      </c>
      <c r="I240" s="53">
        <v>1736.77</v>
      </c>
      <c r="J240" s="53">
        <v>1737.34</v>
      </c>
      <c r="K240" s="53">
        <v>1740.41</v>
      </c>
      <c r="L240" s="53">
        <v>1740.11</v>
      </c>
      <c r="M240" s="53">
        <v>1740.9</v>
      </c>
      <c r="N240" s="53">
        <v>1740.1</v>
      </c>
      <c r="O240" s="53">
        <v>1736.86</v>
      </c>
      <c r="P240" s="53">
        <v>1738.46</v>
      </c>
      <c r="Q240" s="53">
        <v>1742.83</v>
      </c>
      <c r="R240" s="53">
        <v>1741.54</v>
      </c>
      <c r="S240" s="53">
        <v>1738.78</v>
      </c>
      <c r="T240" s="53">
        <v>1737.52</v>
      </c>
      <c r="U240" s="53">
        <v>1735.61</v>
      </c>
      <c r="V240" s="53">
        <v>1730.93</v>
      </c>
      <c r="W240" s="53">
        <v>1729.49</v>
      </c>
      <c r="X240" s="53">
        <v>1730.5</v>
      </c>
      <c r="Y240" s="53">
        <v>1727.27</v>
      </c>
    </row>
    <row r="241" spans="1:25" s="33" customFormat="1" ht="12" customHeight="1">
      <c r="A241" s="52">
        <v>29</v>
      </c>
      <c r="B241" s="53">
        <v>1727.95</v>
      </c>
      <c r="C241" s="53">
        <v>1725.14</v>
      </c>
      <c r="D241" s="53">
        <v>1725.29</v>
      </c>
      <c r="E241" s="53">
        <v>1722.77</v>
      </c>
      <c r="F241" s="53">
        <v>1725.98</v>
      </c>
      <c r="G241" s="53">
        <v>1729.86</v>
      </c>
      <c r="H241" s="53">
        <v>1735.59</v>
      </c>
      <c r="I241" s="53">
        <v>1737.64</v>
      </c>
      <c r="J241" s="53">
        <v>1740.05</v>
      </c>
      <c r="K241" s="53">
        <v>1739.97</v>
      </c>
      <c r="L241" s="53">
        <v>1739.81</v>
      </c>
      <c r="M241" s="53">
        <v>1741.61</v>
      </c>
      <c r="N241" s="53">
        <v>1738.29</v>
      </c>
      <c r="O241" s="53">
        <v>1736.83</v>
      </c>
      <c r="P241" s="53">
        <v>1737.61</v>
      </c>
      <c r="Q241" s="53">
        <v>1739.55</v>
      </c>
      <c r="R241" s="53">
        <v>1738.22</v>
      </c>
      <c r="S241" s="53">
        <v>1738.66</v>
      </c>
      <c r="T241" s="53">
        <v>1734.06</v>
      </c>
      <c r="U241" s="53">
        <v>1729.87</v>
      </c>
      <c r="V241" s="53">
        <v>1731.64</v>
      </c>
      <c r="W241" s="53">
        <v>1737.79</v>
      </c>
      <c r="X241" s="53">
        <v>1740.68</v>
      </c>
      <c r="Y241" s="53">
        <v>1734.14</v>
      </c>
    </row>
    <row r="242" spans="1:25" s="33" customFormat="1" ht="12" customHeight="1">
      <c r="A242" s="52">
        <v>30</v>
      </c>
      <c r="B242" s="53">
        <v>1727.15</v>
      </c>
      <c r="C242" s="53">
        <v>1723.08</v>
      </c>
      <c r="D242" s="53">
        <v>1721.17</v>
      </c>
      <c r="E242" s="53">
        <v>1724.03</v>
      </c>
      <c r="F242" s="53">
        <v>1727.8</v>
      </c>
      <c r="G242" s="53">
        <v>1724.93</v>
      </c>
      <c r="H242" s="53">
        <v>1727.34</v>
      </c>
      <c r="I242" s="53">
        <v>1728.1</v>
      </c>
      <c r="J242" s="53">
        <v>1727.23</v>
      </c>
      <c r="K242" s="53">
        <v>1733</v>
      </c>
      <c r="L242" s="53">
        <v>1735.87</v>
      </c>
      <c r="M242" s="53">
        <v>1734.6</v>
      </c>
      <c r="N242" s="53">
        <v>1735.29</v>
      </c>
      <c r="O242" s="53">
        <v>1735.34</v>
      </c>
      <c r="P242" s="53">
        <v>1734.65</v>
      </c>
      <c r="Q242" s="53">
        <v>1732.04</v>
      </c>
      <c r="R242" s="53">
        <v>1728.96</v>
      </c>
      <c r="S242" s="53">
        <v>1726.9</v>
      </c>
      <c r="T242" s="53">
        <v>1729.5</v>
      </c>
      <c r="U242" s="53">
        <v>1733.04</v>
      </c>
      <c r="V242" s="53">
        <v>1733.32</v>
      </c>
      <c r="W242" s="53">
        <v>1731.3</v>
      </c>
      <c r="X242" s="53">
        <v>1727.61</v>
      </c>
      <c r="Y242" s="53">
        <v>1729.81</v>
      </c>
    </row>
    <row r="243" spans="1:25" s="33" customFormat="1" ht="12" customHeight="1">
      <c r="A243" s="52">
        <v>31</v>
      </c>
      <c r="B243" s="53">
        <v>1740.17</v>
      </c>
      <c r="C243" s="53">
        <v>1720.83</v>
      </c>
      <c r="D243" s="53">
        <v>1721.21</v>
      </c>
      <c r="E243" s="53">
        <v>1723.93</v>
      </c>
      <c r="F243" s="53">
        <v>1723.56</v>
      </c>
      <c r="G243" s="53">
        <v>1721.94</v>
      </c>
      <c r="H243" s="53">
        <v>1722.26</v>
      </c>
      <c r="I243" s="53">
        <v>1723.83</v>
      </c>
      <c r="J243" s="53">
        <v>1727.3</v>
      </c>
      <c r="K243" s="53">
        <v>1725.41</v>
      </c>
      <c r="L243" s="53">
        <v>1731.68</v>
      </c>
      <c r="M243" s="53">
        <v>1731.82</v>
      </c>
      <c r="N243" s="53">
        <v>1734.43</v>
      </c>
      <c r="O243" s="53">
        <v>1736.01</v>
      </c>
      <c r="P243" s="53">
        <v>1734.52</v>
      </c>
      <c r="Q243" s="53">
        <v>1732.7</v>
      </c>
      <c r="R243" s="53">
        <v>1731.53</v>
      </c>
      <c r="S243" s="53">
        <v>1731.76</v>
      </c>
      <c r="T243" s="53">
        <v>1728.62</v>
      </c>
      <c r="U243" s="53">
        <v>1731.11</v>
      </c>
      <c r="V243" s="53">
        <v>1732.58</v>
      </c>
      <c r="W243" s="53">
        <v>1731.36</v>
      </c>
      <c r="X243" s="53">
        <v>1727</v>
      </c>
      <c r="Y243" s="53">
        <v>1727.08</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1" t="s">
        <v>23</v>
      </c>
      <c r="B245" s="122" t="s">
        <v>107</v>
      </c>
      <c r="C245" s="122"/>
      <c r="D245" s="122"/>
      <c r="E245" s="122"/>
      <c r="F245" s="122"/>
      <c r="G245" s="122"/>
      <c r="H245" s="122"/>
      <c r="I245" s="122"/>
      <c r="J245" s="122"/>
      <c r="K245" s="122"/>
      <c r="L245" s="122"/>
      <c r="M245" s="122"/>
      <c r="N245" s="122"/>
      <c r="O245" s="122"/>
      <c r="P245" s="122"/>
      <c r="Q245" s="122"/>
      <c r="R245" s="122"/>
      <c r="S245" s="122"/>
      <c r="T245" s="122"/>
      <c r="U245" s="122"/>
      <c r="V245" s="122"/>
      <c r="W245" s="122"/>
      <c r="X245" s="122"/>
      <c r="Y245" s="122"/>
    </row>
    <row r="246" spans="1:25" s="33" customFormat="1" ht="28.15" customHeight="1">
      <c r="A246" s="121"/>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745.79</v>
      </c>
      <c r="C247" s="53">
        <v>1739.02</v>
      </c>
      <c r="D247" s="53">
        <v>1747.79</v>
      </c>
      <c r="E247" s="53">
        <v>1741.29</v>
      </c>
      <c r="F247" s="53">
        <v>1724.82</v>
      </c>
      <c r="G247" s="53">
        <v>1728.81</v>
      </c>
      <c r="H247" s="53">
        <v>1729.8</v>
      </c>
      <c r="I247" s="53">
        <v>1725.77</v>
      </c>
      <c r="J247" s="53">
        <v>1726.03</v>
      </c>
      <c r="K247" s="53">
        <v>1735.97</v>
      </c>
      <c r="L247" s="53">
        <v>1737.27</v>
      </c>
      <c r="M247" s="53">
        <v>1739.5</v>
      </c>
      <c r="N247" s="53">
        <v>1746.55</v>
      </c>
      <c r="O247" s="53">
        <v>1745.14</v>
      </c>
      <c r="P247" s="53">
        <v>1750.73</v>
      </c>
      <c r="Q247" s="53">
        <v>1756.48</v>
      </c>
      <c r="R247" s="53">
        <v>1758.28</v>
      </c>
      <c r="S247" s="53">
        <v>1759.05</v>
      </c>
      <c r="T247" s="53">
        <v>1758.9</v>
      </c>
      <c r="U247" s="53">
        <v>1759.16</v>
      </c>
      <c r="V247" s="53">
        <v>1757.87</v>
      </c>
      <c r="W247" s="53">
        <v>1756.22</v>
      </c>
      <c r="X247" s="53">
        <v>1753.77</v>
      </c>
      <c r="Y247" s="53">
        <v>1748.6</v>
      </c>
    </row>
    <row r="248" spans="1:25" s="33" customFormat="1" ht="12" customHeight="1">
      <c r="A248" s="52">
        <v>2</v>
      </c>
      <c r="B248" s="53">
        <v>1751.61</v>
      </c>
      <c r="C248" s="53">
        <v>1750.8</v>
      </c>
      <c r="D248" s="53">
        <v>1749.06</v>
      </c>
      <c r="E248" s="53">
        <v>1740.02</v>
      </c>
      <c r="F248" s="53">
        <v>1737.7</v>
      </c>
      <c r="G248" s="53">
        <v>1738.25</v>
      </c>
      <c r="H248" s="53">
        <v>1743.62</v>
      </c>
      <c r="I248" s="53">
        <v>1748.12</v>
      </c>
      <c r="J248" s="53">
        <v>1751.19</v>
      </c>
      <c r="K248" s="53">
        <v>1755.65</v>
      </c>
      <c r="L248" s="53">
        <v>1762.76</v>
      </c>
      <c r="M248" s="53">
        <v>1761.59</v>
      </c>
      <c r="N248" s="53">
        <v>1763.05</v>
      </c>
      <c r="O248" s="53">
        <v>1765.58</v>
      </c>
      <c r="P248" s="53">
        <v>1763.95</v>
      </c>
      <c r="Q248" s="53">
        <v>1762.96</v>
      </c>
      <c r="R248" s="53">
        <v>1763.88</v>
      </c>
      <c r="S248" s="53">
        <v>1764.06</v>
      </c>
      <c r="T248" s="53">
        <v>1763.62</v>
      </c>
      <c r="U248" s="53">
        <v>1763.37</v>
      </c>
      <c r="V248" s="53">
        <v>1761.4</v>
      </c>
      <c r="W248" s="53">
        <v>1764.23</v>
      </c>
      <c r="X248" s="53">
        <v>1763.75</v>
      </c>
      <c r="Y248" s="53">
        <v>1761.04</v>
      </c>
    </row>
    <row r="249" spans="1:25" s="33" customFormat="1" ht="12" customHeight="1">
      <c r="A249" s="52">
        <v>3</v>
      </c>
      <c r="B249" s="53">
        <v>1761.73</v>
      </c>
      <c r="C249" s="53">
        <v>1745.67</v>
      </c>
      <c r="D249" s="53">
        <v>1744.22</v>
      </c>
      <c r="E249" s="53">
        <v>1743.12</v>
      </c>
      <c r="F249" s="53">
        <v>1750.37</v>
      </c>
      <c r="G249" s="53">
        <v>1754.95</v>
      </c>
      <c r="H249" s="53">
        <v>1755.3</v>
      </c>
      <c r="I249" s="53">
        <v>1755.06</v>
      </c>
      <c r="J249" s="53">
        <v>1755.45</v>
      </c>
      <c r="K249" s="53">
        <v>1756.1</v>
      </c>
      <c r="L249" s="53">
        <v>1756.45</v>
      </c>
      <c r="M249" s="53">
        <v>1757.54</v>
      </c>
      <c r="N249" s="53">
        <v>1759.79</v>
      </c>
      <c r="O249" s="53">
        <v>1760</v>
      </c>
      <c r="P249" s="53">
        <v>1758.96</v>
      </c>
      <c r="Q249" s="53">
        <v>1759.82</v>
      </c>
      <c r="R249" s="53">
        <v>1759.94</v>
      </c>
      <c r="S249" s="53">
        <v>1759.4</v>
      </c>
      <c r="T249" s="53">
        <v>1756.89</v>
      </c>
      <c r="U249" s="53">
        <v>1758.84</v>
      </c>
      <c r="V249" s="53">
        <v>1758.22</v>
      </c>
      <c r="W249" s="53">
        <v>1756.12</v>
      </c>
      <c r="X249" s="53">
        <v>1754.73</v>
      </c>
      <c r="Y249" s="53">
        <v>1754.86</v>
      </c>
    </row>
    <row r="250" spans="1:25" s="33" customFormat="1" ht="12" customHeight="1">
      <c r="A250" s="52">
        <v>4</v>
      </c>
      <c r="B250" s="53">
        <v>1754.32</v>
      </c>
      <c r="C250" s="53">
        <v>1752.92</v>
      </c>
      <c r="D250" s="53">
        <v>1751.44</v>
      </c>
      <c r="E250" s="53">
        <v>1754.55</v>
      </c>
      <c r="F250" s="53">
        <v>1750.25</v>
      </c>
      <c r="G250" s="53">
        <v>1748.26</v>
      </c>
      <c r="H250" s="53">
        <v>1751.9</v>
      </c>
      <c r="I250" s="53">
        <v>1757.24</v>
      </c>
      <c r="J250" s="53">
        <v>1757.37</v>
      </c>
      <c r="K250" s="53">
        <v>1755.03</v>
      </c>
      <c r="L250" s="53">
        <v>1755.08</v>
      </c>
      <c r="M250" s="53">
        <v>1755.01</v>
      </c>
      <c r="N250" s="53">
        <v>1755.84</v>
      </c>
      <c r="O250" s="53">
        <v>1754.25</v>
      </c>
      <c r="P250" s="53">
        <v>1756.1</v>
      </c>
      <c r="Q250" s="53">
        <v>1754.41</v>
      </c>
      <c r="R250" s="53">
        <v>1755.18</v>
      </c>
      <c r="S250" s="53">
        <v>1754.51</v>
      </c>
      <c r="T250" s="53">
        <v>1753.39</v>
      </c>
      <c r="U250" s="53">
        <v>1755.13</v>
      </c>
      <c r="V250" s="53">
        <v>1753.51</v>
      </c>
      <c r="W250" s="53">
        <v>1756.02</v>
      </c>
      <c r="X250" s="53">
        <v>1756.48</v>
      </c>
      <c r="Y250" s="53">
        <v>1751.92</v>
      </c>
    </row>
    <row r="251" spans="1:25" s="33" customFormat="1" ht="12" customHeight="1">
      <c r="A251" s="52">
        <v>5</v>
      </c>
      <c r="B251" s="53">
        <v>1756.76</v>
      </c>
      <c r="C251" s="53">
        <v>1754.34</v>
      </c>
      <c r="D251" s="53">
        <v>1750.87</v>
      </c>
      <c r="E251" s="53">
        <v>1746.12</v>
      </c>
      <c r="F251" s="53">
        <v>1744.37</v>
      </c>
      <c r="G251" s="53">
        <v>1739.73</v>
      </c>
      <c r="H251" s="53">
        <v>1746.58</v>
      </c>
      <c r="I251" s="53">
        <v>1747.02</v>
      </c>
      <c r="J251" s="53">
        <v>1750.93</v>
      </c>
      <c r="K251" s="53">
        <v>1755.11</v>
      </c>
      <c r="L251" s="53">
        <v>1753.39</v>
      </c>
      <c r="M251" s="53">
        <v>1752.68</v>
      </c>
      <c r="N251" s="53">
        <v>1752.29</v>
      </c>
      <c r="O251" s="53">
        <v>1754.52</v>
      </c>
      <c r="P251" s="53">
        <v>1755.25</v>
      </c>
      <c r="Q251" s="53">
        <v>1754.7</v>
      </c>
      <c r="R251" s="53">
        <v>1754.35</v>
      </c>
      <c r="S251" s="53">
        <v>1750.83</v>
      </c>
      <c r="T251" s="53">
        <v>1749.68</v>
      </c>
      <c r="U251" s="53">
        <v>1752.76</v>
      </c>
      <c r="V251" s="53">
        <v>1752.16</v>
      </c>
      <c r="W251" s="53">
        <v>1753.2</v>
      </c>
      <c r="X251" s="53">
        <v>1755.14</v>
      </c>
      <c r="Y251" s="53">
        <v>1756.77</v>
      </c>
    </row>
    <row r="252" spans="1:25" s="33" customFormat="1" ht="12" customHeight="1">
      <c r="A252" s="52">
        <v>6</v>
      </c>
      <c r="B252" s="53">
        <v>1754.58</v>
      </c>
      <c r="C252" s="53">
        <v>1758.09</v>
      </c>
      <c r="D252" s="53">
        <v>1748.94</v>
      </c>
      <c r="E252" s="53">
        <v>1746.4</v>
      </c>
      <c r="F252" s="53">
        <v>1746.1</v>
      </c>
      <c r="G252" s="53">
        <v>1746.51</v>
      </c>
      <c r="H252" s="53">
        <v>1747.55</v>
      </c>
      <c r="I252" s="53">
        <v>1747.74</v>
      </c>
      <c r="J252" s="53">
        <v>1749.27</v>
      </c>
      <c r="K252" s="53">
        <v>1748.89</v>
      </c>
      <c r="L252" s="53">
        <v>1752.88</v>
      </c>
      <c r="M252" s="53">
        <v>1751.61</v>
      </c>
      <c r="N252" s="53">
        <v>1754.26</v>
      </c>
      <c r="O252" s="53">
        <v>1756.05</v>
      </c>
      <c r="P252" s="53">
        <v>1754.76</v>
      </c>
      <c r="Q252" s="53">
        <v>1753.99</v>
      </c>
      <c r="R252" s="53">
        <v>1752.73</v>
      </c>
      <c r="S252" s="53">
        <v>1754.24</v>
      </c>
      <c r="T252" s="53">
        <v>1753.09</v>
      </c>
      <c r="U252" s="53">
        <v>1754.46</v>
      </c>
      <c r="V252" s="53">
        <v>1753.17</v>
      </c>
      <c r="W252" s="53">
        <v>1754.52</v>
      </c>
      <c r="X252" s="53">
        <v>1751.63</v>
      </c>
      <c r="Y252" s="53">
        <v>1753.36</v>
      </c>
    </row>
    <row r="253" spans="1:25" s="33" customFormat="1" ht="12" customHeight="1">
      <c r="A253" s="52">
        <v>7</v>
      </c>
      <c r="B253" s="53">
        <v>1757.62</v>
      </c>
      <c r="C253" s="53">
        <v>1754.46</v>
      </c>
      <c r="D253" s="53">
        <v>1748.45</v>
      </c>
      <c r="E253" s="53">
        <v>1749.81</v>
      </c>
      <c r="F253" s="53">
        <v>1750.7</v>
      </c>
      <c r="G253" s="53">
        <v>1751.9</v>
      </c>
      <c r="H253" s="53">
        <v>1749.86</v>
      </c>
      <c r="I253" s="53">
        <v>1752.11</v>
      </c>
      <c r="J253" s="53">
        <v>1752.83</v>
      </c>
      <c r="K253" s="53">
        <v>1756.14</v>
      </c>
      <c r="L253" s="53">
        <v>1753.98</v>
      </c>
      <c r="M253" s="53">
        <v>1755.71</v>
      </c>
      <c r="N253" s="53">
        <v>1756.33</v>
      </c>
      <c r="O253" s="53">
        <v>1754.41</v>
      </c>
      <c r="P253" s="53">
        <v>1756.67</v>
      </c>
      <c r="Q253" s="53">
        <v>1757.18</v>
      </c>
      <c r="R253" s="53">
        <v>1755.44</v>
      </c>
      <c r="S253" s="53">
        <v>1754.14</v>
      </c>
      <c r="T253" s="53">
        <v>1756.52</v>
      </c>
      <c r="U253" s="53">
        <v>1756.93</v>
      </c>
      <c r="V253" s="53">
        <v>1756.12</v>
      </c>
      <c r="W253" s="53">
        <v>1757.25</v>
      </c>
      <c r="X253" s="53">
        <v>1754.39</v>
      </c>
      <c r="Y253" s="53">
        <v>1756.28</v>
      </c>
    </row>
    <row r="254" spans="1:25" s="33" customFormat="1" ht="12" customHeight="1">
      <c r="A254" s="52">
        <v>8</v>
      </c>
      <c r="B254" s="53">
        <v>1755.25</v>
      </c>
      <c r="C254" s="53">
        <v>1753.32</v>
      </c>
      <c r="D254" s="53">
        <v>1753.76</v>
      </c>
      <c r="E254" s="53">
        <v>1755.09</v>
      </c>
      <c r="F254" s="53">
        <v>1755.28</v>
      </c>
      <c r="G254" s="53">
        <v>1755.74</v>
      </c>
      <c r="H254" s="53">
        <v>1758.81</v>
      </c>
      <c r="I254" s="53">
        <v>1757.62</v>
      </c>
      <c r="J254" s="53">
        <v>1757.52</v>
      </c>
      <c r="K254" s="53">
        <v>1758.28</v>
      </c>
      <c r="L254" s="53">
        <v>1757.9</v>
      </c>
      <c r="M254" s="53">
        <v>1760.34</v>
      </c>
      <c r="N254" s="53">
        <v>1759.26</v>
      </c>
      <c r="O254" s="53">
        <v>1762.08</v>
      </c>
      <c r="P254" s="53">
        <v>1762.68</v>
      </c>
      <c r="Q254" s="53">
        <v>1763.06</v>
      </c>
      <c r="R254" s="53">
        <v>1761.12</v>
      </c>
      <c r="S254" s="53">
        <v>1759.58</v>
      </c>
      <c r="T254" s="53">
        <v>1759.04</v>
      </c>
      <c r="U254" s="53">
        <v>1760.75</v>
      </c>
      <c r="V254" s="53">
        <v>1758.26</v>
      </c>
      <c r="W254" s="53">
        <v>1757.47</v>
      </c>
      <c r="X254" s="53">
        <v>1755.84</v>
      </c>
      <c r="Y254" s="53">
        <v>1750.69</v>
      </c>
    </row>
    <row r="255" spans="1:25" s="33" customFormat="1" ht="12" customHeight="1">
      <c r="A255" s="52">
        <v>9</v>
      </c>
      <c r="B255" s="53">
        <v>1743.96</v>
      </c>
      <c r="C255" s="53">
        <v>1745.97</v>
      </c>
      <c r="D255" s="53">
        <v>1739.36</v>
      </c>
      <c r="E255" s="53">
        <v>1735.7</v>
      </c>
      <c r="F255" s="53">
        <v>1742.62</v>
      </c>
      <c r="G255" s="53">
        <v>1741.95</v>
      </c>
      <c r="H255" s="53">
        <v>1750.82</v>
      </c>
      <c r="I255" s="53">
        <v>1751.94</v>
      </c>
      <c r="J255" s="53">
        <v>1753.89</v>
      </c>
      <c r="K255" s="53">
        <v>1752.59</v>
      </c>
      <c r="L255" s="53">
        <v>1756</v>
      </c>
      <c r="M255" s="53">
        <v>1756.93</v>
      </c>
      <c r="N255" s="53">
        <v>1757.67</v>
      </c>
      <c r="O255" s="53">
        <v>1760.43</v>
      </c>
      <c r="P255" s="53">
        <v>1761.55</v>
      </c>
      <c r="Q255" s="53">
        <v>1759.71</v>
      </c>
      <c r="R255" s="53">
        <v>1757.36</v>
      </c>
      <c r="S255" s="53">
        <v>1760.44</v>
      </c>
      <c r="T255" s="53">
        <v>1759.36</v>
      </c>
      <c r="U255" s="53">
        <v>1760.1</v>
      </c>
      <c r="V255" s="53">
        <v>1757.37</v>
      </c>
      <c r="W255" s="53">
        <v>1756.7</v>
      </c>
      <c r="X255" s="53">
        <v>1755.73</v>
      </c>
      <c r="Y255" s="53">
        <v>1754.42</v>
      </c>
    </row>
    <row r="256" spans="1:25" s="33" customFormat="1" ht="12" customHeight="1">
      <c r="A256" s="52">
        <v>10</v>
      </c>
      <c r="B256" s="53">
        <v>1749.73</v>
      </c>
      <c r="C256" s="53">
        <v>1751.37</v>
      </c>
      <c r="D256" s="53">
        <v>1752.83</v>
      </c>
      <c r="E256" s="53">
        <v>1751.47</v>
      </c>
      <c r="F256" s="53">
        <v>1752.31</v>
      </c>
      <c r="G256" s="53">
        <v>1747.56</v>
      </c>
      <c r="H256" s="53">
        <v>1753.57</v>
      </c>
      <c r="I256" s="53">
        <v>1755.19</v>
      </c>
      <c r="J256" s="53">
        <v>1751.46</v>
      </c>
      <c r="K256" s="53">
        <v>1751.09</v>
      </c>
      <c r="L256" s="53">
        <v>1754.49</v>
      </c>
      <c r="M256" s="53">
        <v>1758.22</v>
      </c>
      <c r="N256" s="53">
        <v>1758.4</v>
      </c>
      <c r="O256" s="53">
        <v>1757.99</v>
      </c>
      <c r="P256" s="53">
        <v>1757.98</v>
      </c>
      <c r="Q256" s="53">
        <v>1758.07</v>
      </c>
      <c r="R256" s="53">
        <v>1758.31</v>
      </c>
      <c r="S256" s="53">
        <v>1758.64</v>
      </c>
      <c r="T256" s="53">
        <v>1756.94</v>
      </c>
      <c r="U256" s="53">
        <v>1756.41</v>
      </c>
      <c r="V256" s="53">
        <v>1753.3</v>
      </c>
      <c r="W256" s="53">
        <v>1756.05</v>
      </c>
      <c r="X256" s="53">
        <v>1753.39</v>
      </c>
      <c r="Y256" s="53">
        <v>1754.33</v>
      </c>
    </row>
    <row r="257" spans="1:25" s="33" customFormat="1" ht="12" customHeight="1">
      <c r="A257" s="52">
        <v>11</v>
      </c>
      <c r="B257" s="53">
        <v>1749.72</v>
      </c>
      <c r="C257" s="53">
        <v>1752.03</v>
      </c>
      <c r="D257" s="53">
        <v>1748.68</v>
      </c>
      <c r="E257" s="53">
        <v>1748.81</v>
      </c>
      <c r="F257" s="53">
        <v>1741.1</v>
      </c>
      <c r="G257" s="53">
        <v>1742.45</v>
      </c>
      <c r="H257" s="53">
        <v>1750.37</v>
      </c>
      <c r="I257" s="53">
        <v>1760.46</v>
      </c>
      <c r="J257" s="53">
        <v>1759.48</v>
      </c>
      <c r="K257" s="53">
        <v>1761.74</v>
      </c>
      <c r="L257" s="53">
        <v>1762.62</v>
      </c>
      <c r="M257" s="53">
        <v>1760.84</v>
      </c>
      <c r="N257" s="53">
        <v>1764.23</v>
      </c>
      <c r="O257" s="53">
        <v>1764.63</v>
      </c>
      <c r="P257" s="53">
        <v>1764.02</v>
      </c>
      <c r="Q257" s="53">
        <v>1761.56</v>
      </c>
      <c r="R257" s="53">
        <v>1759.94</v>
      </c>
      <c r="S257" s="53">
        <v>1760.93</v>
      </c>
      <c r="T257" s="53">
        <v>1761.76</v>
      </c>
      <c r="U257" s="53">
        <v>1760.21</v>
      </c>
      <c r="V257" s="53">
        <v>1757.18</v>
      </c>
      <c r="W257" s="53">
        <v>1759.5</v>
      </c>
      <c r="X257" s="53">
        <v>1757.11</v>
      </c>
      <c r="Y257" s="53">
        <v>1758.39</v>
      </c>
    </row>
    <row r="258" spans="1:25" s="33" customFormat="1" ht="12" customHeight="1">
      <c r="A258" s="52">
        <v>12</v>
      </c>
      <c r="B258" s="53">
        <v>1753.92</v>
      </c>
      <c r="C258" s="53">
        <v>1748.44</v>
      </c>
      <c r="D258" s="53">
        <v>1735.48</v>
      </c>
      <c r="E258" s="53">
        <v>1722.58</v>
      </c>
      <c r="F258" s="53">
        <v>1707.66</v>
      </c>
      <c r="G258" s="53">
        <v>1725.36</v>
      </c>
      <c r="H258" s="53">
        <v>1744.19</v>
      </c>
      <c r="I258" s="53">
        <v>1759.4</v>
      </c>
      <c r="J258" s="53">
        <v>1764.73</v>
      </c>
      <c r="K258" s="53">
        <v>1762.84</v>
      </c>
      <c r="L258" s="53">
        <v>1762.59</v>
      </c>
      <c r="M258" s="53">
        <v>1763.83</v>
      </c>
      <c r="N258" s="53">
        <v>1764.53</v>
      </c>
      <c r="O258" s="53">
        <v>1763.33</v>
      </c>
      <c r="P258" s="53">
        <v>1761.62</v>
      </c>
      <c r="Q258" s="53">
        <v>1763.71</v>
      </c>
      <c r="R258" s="53">
        <v>1765.8</v>
      </c>
      <c r="S258" s="53">
        <v>1799.67</v>
      </c>
      <c r="T258" s="53">
        <v>1761.91</v>
      </c>
      <c r="U258" s="53">
        <v>1761.78</v>
      </c>
      <c r="V258" s="53">
        <v>1761.3</v>
      </c>
      <c r="W258" s="53">
        <v>1762.5</v>
      </c>
      <c r="X258" s="53">
        <v>1760.93</v>
      </c>
      <c r="Y258" s="53">
        <v>1750.51</v>
      </c>
    </row>
    <row r="259" spans="1:25" s="33" customFormat="1" ht="12" customHeight="1">
      <c r="A259" s="52">
        <v>13</v>
      </c>
      <c r="B259" s="53">
        <v>1753.33</v>
      </c>
      <c r="C259" s="53">
        <v>1743.76</v>
      </c>
      <c r="D259" s="53">
        <v>1736.48</v>
      </c>
      <c r="E259" s="53">
        <v>1732.21</v>
      </c>
      <c r="F259" s="53">
        <v>1732.57</v>
      </c>
      <c r="G259" s="53">
        <v>1738.67</v>
      </c>
      <c r="H259" s="53">
        <v>1751.41</v>
      </c>
      <c r="I259" s="53">
        <v>1756.18</v>
      </c>
      <c r="J259" s="53">
        <v>1760.99</v>
      </c>
      <c r="K259" s="53">
        <v>1759.87</v>
      </c>
      <c r="L259" s="53">
        <v>1762.39</v>
      </c>
      <c r="M259" s="53">
        <v>1761.52</v>
      </c>
      <c r="N259" s="53">
        <v>1762.45</v>
      </c>
      <c r="O259" s="53">
        <v>1763.77</v>
      </c>
      <c r="P259" s="53">
        <v>1762.24</v>
      </c>
      <c r="Q259" s="53">
        <v>1760.96</v>
      </c>
      <c r="R259" s="53">
        <v>1760.93</v>
      </c>
      <c r="S259" s="53">
        <v>1759.45</v>
      </c>
      <c r="T259" s="53">
        <v>1760.27</v>
      </c>
      <c r="U259" s="53">
        <v>1760.74</v>
      </c>
      <c r="V259" s="53">
        <v>1759.49</v>
      </c>
      <c r="W259" s="53">
        <v>1761.79</v>
      </c>
      <c r="X259" s="53">
        <v>1764.3</v>
      </c>
      <c r="Y259" s="53">
        <v>1753.5</v>
      </c>
    </row>
    <row r="260" spans="1:25" s="33" customFormat="1" ht="12" customHeight="1">
      <c r="A260" s="52">
        <v>14</v>
      </c>
      <c r="B260" s="53">
        <v>1749.05</v>
      </c>
      <c r="C260" s="53">
        <v>1727.75</v>
      </c>
      <c r="D260" s="53">
        <v>1723.36</v>
      </c>
      <c r="E260" s="53">
        <v>1729.74</v>
      </c>
      <c r="F260" s="53">
        <v>1731.47</v>
      </c>
      <c r="G260" s="53">
        <v>1737.45</v>
      </c>
      <c r="H260" s="53">
        <v>1755.12</v>
      </c>
      <c r="I260" s="53">
        <v>1761.67</v>
      </c>
      <c r="J260" s="53">
        <v>1766.75</v>
      </c>
      <c r="K260" s="53">
        <v>1763.67</v>
      </c>
      <c r="L260" s="53">
        <v>1765.8</v>
      </c>
      <c r="M260" s="53">
        <v>1766.04</v>
      </c>
      <c r="N260" s="53">
        <v>1764.97</v>
      </c>
      <c r="O260" s="53">
        <v>1765.78</v>
      </c>
      <c r="P260" s="53">
        <v>1766.72</v>
      </c>
      <c r="Q260" s="53">
        <v>1759.5</v>
      </c>
      <c r="R260" s="53">
        <v>1766.26</v>
      </c>
      <c r="S260" s="53">
        <v>1763.74</v>
      </c>
      <c r="T260" s="53">
        <v>1764.13</v>
      </c>
      <c r="U260" s="53">
        <v>1762.55</v>
      </c>
      <c r="V260" s="53">
        <v>1762.4</v>
      </c>
      <c r="W260" s="53">
        <v>1759.2</v>
      </c>
      <c r="X260" s="53">
        <v>1759.02</v>
      </c>
      <c r="Y260" s="53">
        <v>1754.61</v>
      </c>
    </row>
    <row r="261" spans="1:25" s="33" customFormat="1" ht="12" customHeight="1">
      <c r="A261" s="52">
        <v>15</v>
      </c>
      <c r="B261" s="53">
        <v>1753.46</v>
      </c>
      <c r="C261" s="53">
        <v>1731.48</v>
      </c>
      <c r="D261" s="53">
        <v>1739.33</v>
      </c>
      <c r="E261" s="53">
        <v>1740.89</v>
      </c>
      <c r="F261" s="53">
        <v>1734.83</v>
      </c>
      <c r="G261" s="53">
        <v>1741.08</v>
      </c>
      <c r="H261" s="53">
        <v>1758.75</v>
      </c>
      <c r="I261" s="53">
        <v>1762.52</v>
      </c>
      <c r="J261" s="53">
        <v>1769.94</v>
      </c>
      <c r="K261" s="53">
        <v>1760.59</v>
      </c>
      <c r="L261" s="53">
        <v>1764.04</v>
      </c>
      <c r="M261" s="53">
        <v>1764.73</v>
      </c>
      <c r="N261" s="53">
        <v>1764.51</v>
      </c>
      <c r="O261" s="53">
        <v>1764.28</v>
      </c>
      <c r="P261" s="53">
        <v>1768.04</v>
      </c>
      <c r="Q261" s="53">
        <v>1764.68</v>
      </c>
      <c r="R261" s="53">
        <v>1764.5</v>
      </c>
      <c r="S261" s="53">
        <v>1766.66</v>
      </c>
      <c r="T261" s="53">
        <v>1764.33</v>
      </c>
      <c r="U261" s="53">
        <v>1760.68</v>
      </c>
      <c r="V261" s="53">
        <v>1758.32</v>
      </c>
      <c r="W261" s="53">
        <v>1760.47</v>
      </c>
      <c r="X261" s="53">
        <v>1757.13</v>
      </c>
      <c r="Y261" s="53">
        <v>1750.98</v>
      </c>
    </row>
    <row r="262" spans="1:25" s="33" customFormat="1" ht="12" customHeight="1">
      <c r="A262" s="52">
        <v>16</v>
      </c>
      <c r="B262" s="53">
        <v>1748.06</v>
      </c>
      <c r="C262" s="53">
        <v>1745.58</v>
      </c>
      <c r="D262" s="53">
        <v>1751.46</v>
      </c>
      <c r="E262" s="53">
        <v>1751.42</v>
      </c>
      <c r="F262" s="53">
        <v>1747.11</v>
      </c>
      <c r="G262" s="53">
        <v>1748.12</v>
      </c>
      <c r="H262" s="53">
        <v>1748.44</v>
      </c>
      <c r="I262" s="53">
        <v>1750.89</v>
      </c>
      <c r="J262" s="53">
        <v>1754.56</v>
      </c>
      <c r="K262" s="53">
        <v>1757.64</v>
      </c>
      <c r="L262" s="53">
        <v>1759.99</v>
      </c>
      <c r="M262" s="53">
        <v>1758.56</v>
      </c>
      <c r="N262" s="53">
        <v>1758.59</v>
      </c>
      <c r="O262" s="53">
        <v>1756.5</v>
      </c>
      <c r="P262" s="53">
        <v>1760.34</v>
      </c>
      <c r="Q262" s="53">
        <v>1763.71</v>
      </c>
      <c r="R262" s="53">
        <v>1763.35</v>
      </c>
      <c r="S262" s="53">
        <v>1759.04</v>
      </c>
      <c r="T262" s="53">
        <v>1760.92</v>
      </c>
      <c r="U262" s="53">
        <v>1759.12</v>
      </c>
      <c r="V262" s="53">
        <v>1761.58</v>
      </c>
      <c r="W262" s="53">
        <v>1760.67</v>
      </c>
      <c r="X262" s="53">
        <v>1756.42</v>
      </c>
      <c r="Y262" s="53">
        <v>1750.62</v>
      </c>
    </row>
    <row r="263" spans="1:25" s="33" customFormat="1" ht="12" customHeight="1">
      <c r="A263" s="52">
        <v>17</v>
      </c>
      <c r="B263" s="53">
        <v>1748.63</v>
      </c>
      <c r="C263" s="53">
        <v>1751.93</v>
      </c>
      <c r="D263" s="53">
        <v>1745.21</v>
      </c>
      <c r="E263" s="53">
        <v>1743.94</v>
      </c>
      <c r="F263" s="53">
        <v>1743.89</v>
      </c>
      <c r="G263" s="53">
        <v>1740.16</v>
      </c>
      <c r="H263" s="53">
        <v>1747.13</v>
      </c>
      <c r="I263" s="53">
        <v>1744.71</v>
      </c>
      <c r="J263" s="53">
        <v>1745.44</v>
      </c>
      <c r="K263" s="53">
        <v>1746.37</v>
      </c>
      <c r="L263" s="53">
        <v>1754.31</v>
      </c>
      <c r="M263" s="53">
        <v>1756.66</v>
      </c>
      <c r="N263" s="53">
        <v>1755.72</v>
      </c>
      <c r="O263" s="53">
        <v>1754.61</v>
      </c>
      <c r="P263" s="53">
        <v>1756.48</v>
      </c>
      <c r="Q263" s="53">
        <v>1753.96</v>
      </c>
      <c r="R263" s="53">
        <v>1754.13</v>
      </c>
      <c r="S263" s="53">
        <v>1754.95</v>
      </c>
      <c r="T263" s="53">
        <v>1754.71</v>
      </c>
      <c r="U263" s="53">
        <v>1756.06</v>
      </c>
      <c r="V263" s="53">
        <v>1752.39</v>
      </c>
      <c r="W263" s="53">
        <v>1753.9</v>
      </c>
      <c r="X263" s="53">
        <v>1755.5</v>
      </c>
      <c r="Y263" s="53">
        <v>1752.58</v>
      </c>
    </row>
    <row r="264" spans="1:25" s="33" customFormat="1" ht="12" customHeight="1">
      <c r="A264" s="52">
        <v>18</v>
      </c>
      <c r="B264" s="53">
        <v>1758.42</v>
      </c>
      <c r="C264" s="53">
        <v>1742.69</v>
      </c>
      <c r="D264" s="53">
        <v>1743</v>
      </c>
      <c r="E264" s="53">
        <v>1741.33</v>
      </c>
      <c r="F264" s="53">
        <v>1740.42</v>
      </c>
      <c r="G264" s="53">
        <v>1741.01</v>
      </c>
      <c r="H264" s="53">
        <v>1747.93</v>
      </c>
      <c r="I264" s="53">
        <v>1752.2</v>
      </c>
      <c r="J264" s="53">
        <v>1760.55</v>
      </c>
      <c r="K264" s="53">
        <v>1765.62</v>
      </c>
      <c r="L264" s="53">
        <v>1763.72</v>
      </c>
      <c r="M264" s="53">
        <v>1762</v>
      </c>
      <c r="N264" s="53">
        <v>1759.59</v>
      </c>
      <c r="O264" s="53">
        <v>1760.4</v>
      </c>
      <c r="P264" s="53">
        <v>1759.69</v>
      </c>
      <c r="Q264" s="53">
        <v>1758.56</v>
      </c>
      <c r="R264" s="53">
        <v>1757.11</v>
      </c>
      <c r="S264" s="53">
        <v>1757.79</v>
      </c>
      <c r="T264" s="53">
        <v>1758.3</v>
      </c>
      <c r="U264" s="53">
        <v>1756.62</v>
      </c>
      <c r="V264" s="53">
        <v>1755.04</v>
      </c>
      <c r="W264" s="53">
        <v>1753.63</v>
      </c>
      <c r="X264" s="53">
        <v>1752.88</v>
      </c>
      <c r="Y264" s="53">
        <v>1752.45</v>
      </c>
    </row>
    <row r="265" spans="1:25" s="33" customFormat="1" ht="12" customHeight="1">
      <c r="A265" s="52">
        <v>19</v>
      </c>
      <c r="B265" s="53">
        <v>1752.51</v>
      </c>
      <c r="C265" s="53">
        <v>1746.77</v>
      </c>
      <c r="D265" s="53">
        <v>1747.51</v>
      </c>
      <c r="E265" s="53">
        <v>1744.19</v>
      </c>
      <c r="F265" s="53">
        <v>1743.41</v>
      </c>
      <c r="G265" s="53">
        <v>1739.37</v>
      </c>
      <c r="H265" s="53">
        <v>1750.43</v>
      </c>
      <c r="I265" s="53">
        <v>1761.26</v>
      </c>
      <c r="J265" s="53">
        <v>1764.89</v>
      </c>
      <c r="K265" s="53">
        <v>1769.95</v>
      </c>
      <c r="L265" s="53">
        <v>1768.25</v>
      </c>
      <c r="M265" s="53">
        <v>1768.06</v>
      </c>
      <c r="N265" s="53">
        <v>1767.23</v>
      </c>
      <c r="O265" s="53">
        <v>1766.58</v>
      </c>
      <c r="P265" s="53">
        <v>1768.4</v>
      </c>
      <c r="Q265" s="53">
        <v>1766.38</v>
      </c>
      <c r="R265" s="53">
        <v>1761.98</v>
      </c>
      <c r="S265" s="53">
        <v>1761.43</v>
      </c>
      <c r="T265" s="53">
        <v>1760.19</v>
      </c>
      <c r="U265" s="53">
        <v>1762.04</v>
      </c>
      <c r="V265" s="53">
        <v>1759.5</v>
      </c>
      <c r="W265" s="53">
        <v>1759.34</v>
      </c>
      <c r="X265" s="53">
        <v>1752.16</v>
      </c>
      <c r="Y265" s="53">
        <v>1740.75</v>
      </c>
    </row>
    <row r="266" spans="1:25" s="33" customFormat="1" ht="12" customHeight="1">
      <c r="A266" s="52">
        <v>20</v>
      </c>
      <c r="B266" s="53">
        <v>1737.7</v>
      </c>
      <c r="C266" s="53">
        <v>1720.95</v>
      </c>
      <c r="D266" s="53">
        <v>1718.12</v>
      </c>
      <c r="E266" s="53">
        <v>1731.84</v>
      </c>
      <c r="F266" s="53">
        <v>1729.96</v>
      </c>
      <c r="G266" s="53">
        <v>1738.2</v>
      </c>
      <c r="H266" s="53">
        <v>1746.71</v>
      </c>
      <c r="I266" s="53">
        <v>1754.38</v>
      </c>
      <c r="J266" s="53">
        <v>1754.35</v>
      </c>
      <c r="K266" s="53">
        <v>1755.51</v>
      </c>
      <c r="L266" s="53">
        <v>1753.85</v>
      </c>
      <c r="M266" s="53">
        <v>1755.47</v>
      </c>
      <c r="N266" s="53">
        <v>1755.13</v>
      </c>
      <c r="O266" s="53">
        <v>1755.35</v>
      </c>
      <c r="P266" s="53">
        <v>1756.06</v>
      </c>
      <c r="Q266" s="53">
        <v>1758.62</v>
      </c>
      <c r="R266" s="53">
        <v>1758.44</v>
      </c>
      <c r="S266" s="53">
        <v>1756.01</v>
      </c>
      <c r="T266" s="53">
        <v>1756.05</v>
      </c>
      <c r="U266" s="53">
        <v>1754.99</v>
      </c>
      <c r="V266" s="53">
        <v>1753.08</v>
      </c>
      <c r="W266" s="53">
        <v>1756.55</v>
      </c>
      <c r="X266" s="53">
        <v>1806.99</v>
      </c>
      <c r="Y266" s="53">
        <v>1815.23</v>
      </c>
    </row>
    <row r="267" spans="1:25" s="33" customFormat="1" ht="12" customHeight="1">
      <c r="A267" s="52">
        <v>21</v>
      </c>
      <c r="B267" s="53">
        <v>1779.06</v>
      </c>
      <c r="C267" s="53">
        <v>1757.95</v>
      </c>
      <c r="D267" s="53">
        <v>1758.66</v>
      </c>
      <c r="E267" s="53">
        <v>1752.7</v>
      </c>
      <c r="F267" s="53">
        <v>1769.92</v>
      </c>
      <c r="G267" s="53">
        <v>1813.78</v>
      </c>
      <c r="H267" s="53">
        <v>1867.36</v>
      </c>
      <c r="I267" s="53">
        <v>1851.79</v>
      </c>
      <c r="J267" s="53">
        <v>1849.02</v>
      </c>
      <c r="K267" s="53">
        <v>1829.75</v>
      </c>
      <c r="L267" s="53">
        <v>1763.36</v>
      </c>
      <c r="M267" s="53">
        <v>1757.08</v>
      </c>
      <c r="N267" s="53">
        <v>1758.4</v>
      </c>
      <c r="O267" s="53">
        <v>1757.63</v>
      </c>
      <c r="P267" s="53">
        <v>1761.12</v>
      </c>
      <c r="Q267" s="53">
        <v>1760.36</v>
      </c>
      <c r="R267" s="53">
        <v>1761.16</v>
      </c>
      <c r="S267" s="53">
        <v>1762.08</v>
      </c>
      <c r="T267" s="53">
        <v>1758.5</v>
      </c>
      <c r="U267" s="53">
        <v>1755.66</v>
      </c>
      <c r="V267" s="53">
        <v>1751.28</v>
      </c>
      <c r="W267" s="53">
        <v>1753.23</v>
      </c>
      <c r="X267" s="53">
        <v>1755.5</v>
      </c>
      <c r="Y267" s="53">
        <v>1755.74</v>
      </c>
    </row>
    <row r="268" spans="1:25" s="33" customFormat="1" ht="12" customHeight="1">
      <c r="A268" s="52">
        <v>22</v>
      </c>
      <c r="B268" s="53">
        <v>1761.58</v>
      </c>
      <c r="C268" s="53">
        <v>1760.13</v>
      </c>
      <c r="D268" s="53">
        <v>1758.53</v>
      </c>
      <c r="E268" s="53">
        <v>1759.21</v>
      </c>
      <c r="F268" s="53">
        <v>1760.71</v>
      </c>
      <c r="G268" s="53">
        <v>1761.13</v>
      </c>
      <c r="H268" s="53">
        <v>1760.92</v>
      </c>
      <c r="I268" s="53">
        <v>1765.04</v>
      </c>
      <c r="J268" s="53">
        <v>1768.86</v>
      </c>
      <c r="K268" s="53">
        <v>1770.93</v>
      </c>
      <c r="L268" s="53">
        <v>1768.42</v>
      </c>
      <c r="M268" s="53">
        <v>1771.3</v>
      </c>
      <c r="N268" s="53">
        <v>1771.55</v>
      </c>
      <c r="O268" s="53">
        <v>1773.34</v>
      </c>
      <c r="P268" s="53">
        <v>1772.99</v>
      </c>
      <c r="Q268" s="53">
        <v>1772.15</v>
      </c>
      <c r="R268" s="53">
        <v>1772.42</v>
      </c>
      <c r="S268" s="53">
        <v>1772.41</v>
      </c>
      <c r="T268" s="53">
        <v>1770.84</v>
      </c>
      <c r="U268" s="53">
        <v>1770.73</v>
      </c>
      <c r="V268" s="53">
        <v>1766.93</v>
      </c>
      <c r="W268" s="53">
        <v>1770.37</v>
      </c>
      <c r="X268" s="53">
        <v>1768.02</v>
      </c>
      <c r="Y268" s="53">
        <v>1763.73</v>
      </c>
    </row>
    <row r="269" spans="1:25" s="33" customFormat="1" ht="12" customHeight="1">
      <c r="A269" s="52">
        <v>23</v>
      </c>
      <c r="B269" s="53">
        <v>1762.69</v>
      </c>
      <c r="C269" s="53">
        <v>1761.39</v>
      </c>
      <c r="D269" s="53">
        <v>1761.62</v>
      </c>
      <c r="E269" s="53">
        <v>1763.91</v>
      </c>
      <c r="F269" s="53">
        <v>1767.76</v>
      </c>
      <c r="G269" s="53">
        <v>1766.14</v>
      </c>
      <c r="H269" s="53">
        <v>1767.75</v>
      </c>
      <c r="I269" s="53">
        <v>1768.95</v>
      </c>
      <c r="J269" s="53">
        <v>1768.07</v>
      </c>
      <c r="K269" s="53">
        <v>1771.52</v>
      </c>
      <c r="L269" s="53">
        <v>1770.35</v>
      </c>
      <c r="M269" s="53">
        <v>1770.26</v>
      </c>
      <c r="N269" s="53">
        <v>1772.66</v>
      </c>
      <c r="O269" s="53">
        <v>1771.63</v>
      </c>
      <c r="P269" s="53">
        <v>1771.36</v>
      </c>
      <c r="Q269" s="53">
        <v>1772.37</v>
      </c>
      <c r="R269" s="53">
        <v>1771.63</v>
      </c>
      <c r="S269" s="53">
        <v>1770.52</v>
      </c>
      <c r="T269" s="53">
        <v>1770.68</v>
      </c>
      <c r="U269" s="53">
        <v>1770.54</v>
      </c>
      <c r="V269" s="53">
        <v>1766.23</v>
      </c>
      <c r="W269" s="53">
        <v>1768.15</v>
      </c>
      <c r="X269" s="53">
        <v>1765.33</v>
      </c>
      <c r="Y269" s="53">
        <v>1760.92</v>
      </c>
    </row>
    <row r="270" spans="1:25" s="33" customFormat="1" ht="12" customHeight="1">
      <c r="A270" s="52">
        <v>24</v>
      </c>
      <c r="B270" s="53">
        <v>1766.93</v>
      </c>
      <c r="C270" s="53">
        <v>1755.96</v>
      </c>
      <c r="D270" s="53">
        <v>1759.13</v>
      </c>
      <c r="E270" s="53">
        <v>1752.28</v>
      </c>
      <c r="F270" s="53">
        <v>1755.7</v>
      </c>
      <c r="G270" s="53">
        <v>1759.55</v>
      </c>
      <c r="H270" s="53">
        <v>1768.43</v>
      </c>
      <c r="I270" s="53">
        <v>1766.73</v>
      </c>
      <c r="J270" s="53">
        <v>1766.65</v>
      </c>
      <c r="K270" s="53">
        <v>1769.9</v>
      </c>
      <c r="L270" s="53">
        <v>1773.03</v>
      </c>
      <c r="M270" s="53">
        <v>1771</v>
      </c>
      <c r="N270" s="53">
        <v>1773.9</v>
      </c>
      <c r="O270" s="53">
        <v>1775.15</v>
      </c>
      <c r="P270" s="53">
        <v>1776.27</v>
      </c>
      <c r="Q270" s="53">
        <v>1778.53</v>
      </c>
      <c r="R270" s="53">
        <v>1778.7</v>
      </c>
      <c r="S270" s="53">
        <v>1777.72</v>
      </c>
      <c r="T270" s="53">
        <v>1775.36</v>
      </c>
      <c r="U270" s="53">
        <v>1775.98</v>
      </c>
      <c r="V270" s="53">
        <v>1770.48</v>
      </c>
      <c r="W270" s="53">
        <v>1770.12</v>
      </c>
      <c r="X270" s="53">
        <v>1765.37</v>
      </c>
      <c r="Y270" s="53">
        <v>1764.81</v>
      </c>
    </row>
    <row r="271" spans="1:25" s="33" customFormat="1" ht="12" customHeight="1">
      <c r="A271" s="52">
        <v>25</v>
      </c>
      <c r="B271" s="53">
        <v>1771.13</v>
      </c>
      <c r="C271" s="53">
        <v>1760.11</v>
      </c>
      <c r="D271" s="53">
        <v>1746.34</v>
      </c>
      <c r="E271" s="53">
        <v>1741.65</v>
      </c>
      <c r="F271" s="53">
        <v>1743.94</v>
      </c>
      <c r="G271" s="53">
        <v>1758.77</v>
      </c>
      <c r="H271" s="53">
        <v>1826.57</v>
      </c>
      <c r="I271" s="53">
        <v>1806.65</v>
      </c>
      <c r="J271" s="53">
        <v>1771.21</v>
      </c>
      <c r="K271" s="53">
        <v>1768.06</v>
      </c>
      <c r="L271" s="53">
        <v>1767.85</v>
      </c>
      <c r="M271" s="53">
        <v>1769.07</v>
      </c>
      <c r="N271" s="53">
        <v>1766.62</v>
      </c>
      <c r="O271" s="53">
        <v>1767.15</v>
      </c>
      <c r="P271" s="53">
        <v>1768.54</v>
      </c>
      <c r="Q271" s="53">
        <v>1767</v>
      </c>
      <c r="R271" s="53">
        <v>1765.29</v>
      </c>
      <c r="S271" s="53">
        <v>1764.6</v>
      </c>
      <c r="T271" s="53">
        <v>1764.76</v>
      </c>
      <c r="U271" s="53">
        <v>1795.57</v>
      </c>
      <c r="V271" s="53">
        <v>1805.97</v>
      </c>
      <c r="W271" s="53">
        <v>1836.01</v>
      </c>
      <c r="X271" s="53">
        <v>1791.43</v>
      </c>
      <c r="Y271" s="53">
        <v>1756.04</v>
      </c>
    </row>
    <row r="272" spans="1:25" s="33" customFormat="1" ht="12" customHeight="1">
      <c r="A272" s="52">
        <v>26</v>
      </c>
      <c r="B272" s="53">
        <v>1761.63</v>
      </c>
      <c r="C272" s="53">
        <v>1767.3</v>
      </c>
      <c r="D272" s="53">
        <v>1764.46</v>
      </c>
      <c r="E272" s="53">
        <v>1764.33</v>
      </c>
      <c r="F272" s="53">
        <v>1766.25</v>
      </c>
      <c r="G272" s="53">
        <v>1766.91</v>
      </c>
      <c r="H272" s="53">
        <v>1758.73</v>
      </c>
      <c r="I272" s="53">
        <v>1761.59</v>
      </c>
      <c r="J272" s="53">
        <v>1774.94</v>
      </c>
      <c r="K272" s="53">
        <v>1774.67</v>
      </c>
      <c r="L272" s="53">
        <v>1772.07</v>
      </c>
      <c r="M272" s="53">
        <v>1771.95</v>
      </c>
      <c r="N272" s="53">
        <v>1771.74</v>
      </c>
      <c r="O272" s="53">
        <v>1771.24</v>
      </c>
      <c r="P272" s="53">
        <v>1770.42</v>
      </c>
      <c r="Q272" s="53">
        <v>1769.93</v>
      </c>
      <c r="R272" s="53">
        <v>1769.89</v>
      </c>
      <c r="S272" s="53">
        <v>1767.17</v>
      </c>
      <c r="T272" s="53">
        <v>1767.49</v>
      </c>
      <c r="U272" s="53">
        <v>1768.98</v>
      </c>
      <c r="V272" s="53">
        <v>1767.81</v>
      </c>
      <c r="W272" s="53">
        <v>1764.01</v>
      </c>
      <c r="X272" s="53">
        <v>1760.87</v>
      </c>
      <c r="Y272" s="53">
        <v>1757.25</v>
      </c>
    </row>
    <row r="273" spans="1:25" s="33" customFormat="1" ht="12" customHeight="1">
      <c r="A273" s="52">
        <v>27</v>
      </c>
      <c r="B273" s="53">
        <v>1756.5</v>
      </c>
      <c r="C273" s="53">
        <v>1759.43</v>
      </c>
      <c r="D273" s="53">
        <v>1759.97</v>
      </c>
      <c r="E273" s="53">
        <v>1759.86</v>
      </c>
      <c r="F273" s="53">
        <v>1760.53</v>
      </c>
      <c r="G273" s="53">
        <v>1762.58</v>
      </c>
      <c r="H273" s="53">
        <v>1767.18</v>
      </c>
      <c r="I273" s="53">
        <v>1763.8</v>
      </c>
      <c r="J273" s="53">
        <v>1771.33</v>
      </c>
      <c r="K273" s="53">
        <v>1771.54</v>
      </c>
      <c r="L273" s="53">
        <v>1772.88</v>
      </c>
      <c r="M273" s="53">
        <v>1772.68</v>
      </c>
      <c r="N273" s="53">
        <v>1788.36</v>
      </c>
      <c r="O273" s="53">
        <v>1801.84</v>
      </c>
      <c r="P273" s="53">
        <v>1775.8</v>
      </c>
      <c r="Q273" s="53">
        <v>1775.05</v>
      </c>
      <c r="R273" s="53">
        <v>1772.75</v>
      </c>
      <c r="S273" s="53">
        <v>1773.67</v>
      </c>
      <c r="T273" s="53">
        <v>1773.61</v>
      </c>
      <c r="U273" s="53">
        <v>1770.28</v>
      </c>
      <c r="V273" s="53">
        <v>1768.03</v>
      </c>
      <c r="W273" s="53">
        <v>1770.68</v>
      </c>
      <c r="X273" s="53">
        <v>1770.37</v>
      </c>
      <c r="Y273" s="53">
        <v>1766.13</v>
      </c>
    </row>
    <row r="274" spans="1:25" s="33" customFormat="1" ht="12" customHeight="1">
      <c r="A274" s="52">
        <v>28</v>
      </c>
      <c r="B274" s="53">
        <v>1773.6</v>
      </c>
      <c r="C274" s="53">
        <v>1768.32</v>
      </c>
      <c r="D274" s="53">
        <v>1764.33</v>
      </c>
      <c r="E274" s="53">
        <v>1766.16</v>
      </c>
      <c r="F274" s="53">
        <v>1765.78</v>
      </c>
      <c r="G274" s="53">
        <v>1771.09</v>
      </c>
      <c r="H274" s="53">
        <v>1767.96</v>
      </c>
      <c r="I274" s="53">
        <v>1771.77</v>
      </c>
      <c r="J274" s="53">
        <v>1772.34</v>
      </c>
      <c r="K274" s="53">
        <v>1775.41</v>
      </c>
      <c r="L274" s="53">
        <v>1775.11</v>
      </c>
      <c r="M274" s="53">
        <v>1775.9</v>
      </c>
      <c r="N274" s="53">
        <v>1775.1</v>
      </c>
      <c r="O274" s="53">
        <v>1771.86</v>
      </c>
      <c r="P274" s="53">
        <v>1773.46</v>
      </c>
      <c r="Q274" s="53">
        <v>1777.83</v>
      </c>
      <c r="R274" s="53">
        <v>1776.54</v>
      </c>
      <c r="S274" s="53">
        <v>1773.78</v>
      </c>
      <c r="T274" s="53">
        <v>1772.52</v>
      </c>
      <c r="U274" s="53">
        <v>1770.61</v>
      </c>
      <c r="V274" s="53">
        <v>1765.93</v>
      </c>
      <c r="W274" s="53">
        <v>1764.49</v>
      </c>
      <c r="X274" s="53">
        <v>1765.5</v>
      </c>
      <c r="Y274" s="53">
        <v>1762.27</v>
      </c>
    </row>
    <row r="275" spans="1:25" s="33" customFormat="1" ht="12" customHeight="1">
      <c r="A275" s="52">
        <v>29</v>
      </c>
      <c r="B275" s="53">
        <v>1762.95</v>
      </c>
      <c r="C275" s="53">
        <v>1760.14</v>
      </c>
      <c r="D275" s="53">
        <v>1760.29</v>
      </c>
      <c r="E275" s="53">
        <v>1757.77</v>
      </c>
      <c r="F275" s="53">
        <v>1760.98</v>
      </c>
      <c r="G275" s="53">
        <v>1764.86</v>
      </c>
      <c r="H275" s="53">
        <v>1770.59</v>
      </c>
      <c r="I275" s="53">
        <v>1772.64</v>
      </c>
      <c r="J275" s="53">
        <v>1775.05</v>
      </c>
      <c r="K275" s="53">
        <v>1774.97</v>
      </c>
      <c r="L275" s="53">
        <v>1774.81</v>
      </c>
      <c r="M275" s="53">
        <v>1776.61</v>
      </c>
      <c r="N275" s="53">
        <v>1773.29</v>
      </c>
      <c r="O275" s="53">
        <v>1771.83</v>
      </c>
      <c r="P275" s="53">
        <v>1772.61</v>
      </c>
      <c r="Q275" s="53">
        <v>1774.55</v>
      </c>
      <c r="R275" s="53">
        <v>1773.22</v>
      </c>
      <c r="S275" s="53">
        <v>1773.66</v>
      </c>
      <c r="T275" s="53">
        <v>1769.06</v>
      </c>
      <c r="U275" s="53">
        <v>1764.87</v>
      </c>
      <c r="V275" s="53">
        <v>1766.64</v>
      </c>
      <c r="W275" s="53">
        <v>1772.79</v>
      </c>
      <c r="X275" s="53">
        <v>1775.68</v>
      </c>
      <c r="Y275" s="53">
        <v>1769.14</v>
      </c>
    </row>
    <row r="276" spans="1:25" s="33" customFormat="1" ht="12" customHeight="1">
      <c r="A276" s="52">
        <v>30</v>
      </c>
      <c r="B276" s="53">
        <v>1762.15</v>
      </c>
      <c r="C276" s="53">
        <v>1758.08</v>
      </c>
      <c r="D276" s="53">
        <v>1756.17</v>
      </c>
      <c r="E276" s="53">
        <v>1759.03</v>
      </c>
      <c r="F276" s="53">
        <v>1762.8</v>
      </c>
      <c r="G276" s="53">
        <v>1759.93</v>
      </c>
      <c r="H276" s="53">
        <v>1762.34</v>
      </c>
      <c r="I276" s="53">
        <v>1763.1</v>
      </c>
      <c r="J276" s="53">
        <v>1762.23</v>
      </c>
      <c r="K276" s="53">
        <v>1768</v>
      </c>
      <c r="L276" s="53">
        <v>1770.87</v>
      </c>
      <c r="M276" s="53">
        <v>1769.6</v>
      </c>
      <c r="N276" s="53">
        <v>1770.29</v>
      </c>
      <c r="O276" s="53">
        <v>1770.34</v>
      </c>
      <c r="P276" s="53">
        <v>1769.65</v>
      </c>
      <c r="Q276" s="53">
        <v>1767.04</v>
      </c>
      <c r="R276" s="53">
        <v>1763.96</v>
      </c>
      <c r="S276" s="53">
        <v>1761.9</v>
      </c>
      <c r="T276" s="53">
        <v>1764.5</v>
      </c>
      <c r="U276" s="53">
        <v>1768.04</v>
      </c>
      <c r="V276" s="53">
        <v>1768.32</v>
      </c>
      <c r="W276" s="53">
        <v>1766.3</v>
      </c>
      <c r="X276" s="53">
        <v>1762.61</v>
      </c>
      <c r="Y276" s="53">
        <v>1764.81</v>
      </c>
    </row>
    <row r="277" spans="1:25" s="33" customFormat="1" ht="12" customHeight="1">
      <c r="A277" s="52">
        <v>31</v>
      </c>
      <c r="B277" s="53">
        <v>1775.17</v>
      </c>
      <c r="C277" s="53">
        <v>1755.83</v>
      </c>
      <c r="D277" s="53">
        <v>1756.21</v>
      </c>
      <c r="E277" s="53">
        <v>1758.93</v>
      </c>
      <c r="F277" s="53">
        <v>1758.56</v>
      </c>
      <c r="G277" s="53">
        <v>1756.94</v>
      </c>
      <c r="H277" s="53">
        <v>1757.26</v>
      </c>
      <c r="I277" s="53">
        <v>1758.83</v>
      </c>
      <c r="J277" s="53">
        <v>1762.3</v>
      </c>
      <c r="K277" s="53">
        <v>1760.41</v>
      </c>
      <c r="L277" s="53">
        <v>1766.68</v>
      </c>
      <c r="M277" s="53">
        <v>1766.82</v>
      </c>
      <c r="N277" s="53">
        <v>1769.43</v>
      </c>
      <c r="O277" s="53">
        <v>1771.01</v>
      </c>
      <c r="P277" s="53">
        <v>1769.52</v>
      </c>
      <c r="Q277" s="53">
        <v>1767.7</v>
      </c>
      <c r="R277" s="53">
        <v>1766.53</v>
      </c>
      <c r="S277" s="53">
        <v>1766.76</v>
      </c>
      <c r="T277" s="53">
        <v>1763.62</v>
      </c>
      <c r="U277" s="53">
        <v>1766.11</v>
      </c>
      <c r="V277" s="53">
        <v>1767.58</v>
      </c>
      <c r="W277" s="53">
        <v>1766.36</v>
      </c>
      <c r="X277" s="53">
        <v>1762</v>
      </c>
      <c r="Y277" s="53">
        <v>1762.08</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1" t="s">
        <v>23</v>
      </c>
      <c r="B279" s="122" t="s">
        <v>108</v>
      </c>
      <c r="C279" s="122"/>
      <c r="D279" s="122"/>
      <c r="E279" s="122"/>
      <c r="F279" s="122"/>
      <c r="G279" s="122"/>
      <c r="H279" s="122"/>
      <c r="I279" s="122"/>
      <c r="J279" s="122"/>
      <c r="K279" s="122"/>
      <c r="L279" s="122"/>
      <c r="M279" s="122"/>
      <c r="N279" s="122"/>
      <c r="O279" s="122"/>
      <c r="P279" s="122"/>
      <c r="Q279" s="122"/>
      <c r="R279" s="122"/>
      <c r="S279" s="122"/>
      <c r="T279" s="122"/>
      <c r="U279" s="122"/>
      <c r="V279" s="122"/>
      <c r="W279" s="122"/>
      <c r="X279" s="122"/>
      <c r="Y279" s="122"/>
    </row>
    <row r="280" spans="1:25" s="33" customFormat="1" ht="28.15" customHeight="1">
      <c r="A280" s="121"/>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1840.79</v>
      </c>
      <c r="C281" s="53">
        <v>1834.02</v>
      </c>
      <c r="D281" s="53">
        <v>1842.79</v>
      </c>
      <c r="E281" s="53">
        <v>1836.29</v>
      </c>
      <c r="F281" s="53">
        <v>1819.82</v>
      </c>
      <c r="G281" s="53">
        <v>1823.81</v>
      </c>
      <c r="H281" s="53">
        <v>1824.8</v>
      </c>
      <c r="I281" s="53">
        <v>1820.77</v>
      </c>
      <c r="J281" s="53">
        <v>1821.03</v>
      </c>
      <c r="K281" s="53">
        <v>1830.97</v>
      </c>
      <c r="L281" s="53">
        <v>1832.27</v>
      </c>
      <c r="M281" s="53">
        <v>1834.5</v>
      </c>
      <c r="N281" s="53">
        <v>1841.55</v>
      </c>
      <c r="O281" s="53">
        <v>1840.14</v>
      </c>
      <c r="P281" s="53">
        <v>1845.73</v>
      </c>
      <c r="Q281" s="53">
        <v>1851.48</v>
      </c>
      <c r="R281" s="53">
        <v>1853.28</v>
      </c>
      <c r="S281" s="53">
        <v>1854.05</v>
      </c>
      <c r="T281" s="53">
        <v>1853.9</v>
      </c>
      <c r="U281" s="53">
        <v>1854.16</v>
      </c>
      <c r="V281" s="53">
        <v>1852.87</v>
      </c>
      <c r="W281" s="53">
        <v>1851.22</v>
      </c>
      <c r="X281" s="53">
        <v>1848.77</v>
      </c>
      <c r="Y281" s="53">
        <v>1843.6</v>
      </c>
    </row>
    <row r="282" spans="1:25" s="33" customFormat="1" ht="12" customHeight="1">
      <c r="A282" s="52">
        <v>2</v>
      </c>
      <c r="B282" s="53">
        <v>1846.61</v>
      </c>
      <c r="C282" s="53">
        <v>1845.8</v>
      </c>
      <c r="D282" s="53">
        <v>1844.06</v>
      </c>
      <c r="E282" s="53">
        <v>1835.02</v>
      </c>
      <c r="F282" s="53">
        <v>1832.7</v>
      </c>
      <c r="G282" s="53">
        <v>1833.25</v>
      </c>
      <c r="H282" s="53">
        <v>1838.62</v>
      </c>
      <c r="I282" s="53">
        <v>1843.12</v>
      </c>
      <c r="J282" s="53">
        <v>1846.19</v>
      </c>
      <c r="K282" s="53">
        <v>1850.65</v>
      </c>
      <c r="L282" s="53">
        <v>1857.76</v>
      </c>
      <c r="M282" s="53">
        <v>1856.59</v>
      </c>
      <c r="N282" s="53">
        <v>1858.05</v>
      </c>
      <c r="O282" s="53">
        <v>1860.58</v>
      </c>
      <c r="P282" s="53">
        <v>1858.95</v>
      </c>
      <c r="Q282" s="53">
        <v>1857.96</v>
      </c>
      <c r="R282" s="53">
        <v>1858.88</v>
      </c>
      <c r="S282" s="53">
        <v>1859.06</v>
      </c>
      <c r="T282" s="53">
        <v>1858.62</v>
      </c>
      <c r="U282" s="53">
        <v>1858.37</v>
      </c>
      <c r="V282" s="53">
        <v>1856.4</v>
      </c>
      <c r="W282" s="53">
        <v>1859.23</v>
      </c>
      <c r="X282" s="53">
        <v>1858.75</v>
      </c>
      <c r="Y282" s="53">
        <v>1856.04</v>
      </c>
    </row>
    <row r="283" spans="1:25" s="33" customFormat="1" ht="12" customHeight="1">
      <c r="A283" s="52">
        <v>3</v>
      </c>
      <c r="B283" s="53">
        <v>1856.73</v>
      </c>
      <c r="C283" s="53">
        <v>1840.67</v>
      </c>
      <c r="D283" s="53">
        <v>1839.22</v>
      </c>
      <c r="E283" s="53">
        <v>1838.12</v>
      </c>
      <c r="F283" s="53">
        <v>1845.37</v>
      </c>
      <c r="G283" s="53">
        <v>1849.95</v>
      </c>
      <c r="H283" s="53">
        <v>1850.3</v>
      </c>
      <c r="I283" s="53">
        <v>1850.06</v>
      </c>
      <c r="J283" s="53">
        <v>1850.45</v>
      </c>
      <c r="K283" s="53">
        <v>1851.1</v>
      </c>
      <c r="L283" s="53">
        <v>1851.45</v>
      </c>
      <c r="M283" s="53">
        <v>1852.54</v>
      </c>
      <c r="N283" s="53">
        <v>1854.79</v>
      </c>
      <c r="O283" s="53">
        <v>1855</v>
      </c>
      <c r="P283" s="53">
        <v>1853.96</v>
      </c>
      <c r="Q283" s="53">
        <v>1854.82</v>
      </c>
      <c r="R283" s="53">
        <v>1854.94</v>
      </c>
      <c r="S283" s="53">
        <v>1854.4</v>
      </c>
      <c r="T283" s="53">
        <v>1851.89</v>
      </c>
      <c r="U283" s="53">
        <v>1853.84</v>
      </c>
      <c r="V283" s="53">
        <v>1853.22</v>
      </c>
      <c r="W283" s="53">
        <v>1851.12</v>
      </c>
      <c r="X283" s="53">
        <v>1849.73</v>
      </c>
      <c r="Y283" s="53">
        <v>1849.86</v>
      </c>
    </row>
    <row r="284" spans="1:25" s="33" customFormat="1" ht="12" customHeight="1">
      <c r="A284" s="52">
        <v>4</v>
      </c>
      <c r="B284" s="53">
        <v>1849.32</v>
      </c>
      <c r="C284" s="53">
        <v>1847.92</v>
      </c>
      <c r="D284" s="53">
        <v>1846.44</v>
      </c>
      <c r="E284" s="53">
        <v>1849.55</v>
      </c>
      <c r="F284" s="53">
        <v>1845.25</v>
      </c>
      <c r="G284" s="53">
        <v>1843.26</v>
      </c>
      <c r="H284" s="53">
        <v>1846.9</v>
      </c>
      <c r="I284" s="53">
        <v>1852.24</v>
      </c>
      <c r="J284" s="53">
        <v>1852.37</v>
      </c>
      <c r="K284" s="53">
        <v>1850.03</v>
      </c>
      <c r="L284" s="53">
        <v>1850.08</v>
      </c>
      <c r="M284" s="53">
        <v>1850.01</v>
      </c>
      <c r="N284" s="53">
        <v>1850.84</v>
      </c>
      <c r="O284" s="53">
        <v>1849.25</v>
      </c>
      <c r="P284" s="53">
        <v>1851.1</v>
      </c>
      <c r="Q284" s="53">
        <v>1849.41</v>
      </c>
      <c r="R284" s="53">
        <v>1850.18</v>
      </c>
      <c r="S284" s="53">
        <v>1849.51</v>
      </c>
      <c r="T284" s="53">
        <v>1848.39</v>
      </c>
      <c r="U284" s="53">
        <v>1850.13</v>
      </c>
      <c r="V284" s="53">
        <v>1848.51</v>
      </c>
      <c r="W284" s="53">
        <v>1851.02</v>
      </c>
      <c r="X284" s="53">
        <v>1851.48</v>
      </c>
      <c r="Y284" s="53">
        <v>1846.92</v>
      </c>
    </row>
    <row r="285" spans="1:25" s="33" customFormat="1" ht="12" customHeight="1">
      <c r="A285" s="52">
        <v>5</v>
      </c>
      <c r="B285" s="53">
        <v>1851.76</v>
      </c>
      <c r="C285" s="53">
        <v>1849.34</v>
      </c>
      <c r="D285" s="53">
        <v>1845.87</v>
      </c>
      <c r="E285" s="53">
        <v>1841.12</v>
      </c>
      <c r="F285" s="53">
        <v>1839.37</v>
      </c>
      <c r="G285" s="53">
        <v>1834.73</v>
      </c>
      <c r="H285" s="53">
        <v>1841.58</v>
      </c>
      <c r="I285" s="53">
        <v>1842.02</v>
      </c>
      <c r="J285" s="53">
        <v>1845.93</v>
      </c>
      <c r="K285" s="53">
        <v>1850.11</v>
      </c>
      <c r="L285" s="53">
        <v>1848.39</v>
      </c>
      <c r="M285" s="53">
        <v>1847.68</v>
      </c>
      <c r="N285" s="53">
        <v>1847.29</v>
      </c>
      <c r="O285" s="53">
        <v>1849.52</v>
      </c>
      <c r="P285" s="53">
        <v>1850.25</v>
      </c>
      <c r="Q285" s="53">
        <v>1849.7</v>
      </c>
      <c r="R285" s="53">
        <v>1849.35</v>
      </c>
      <c r="S285" s="53">
        <v>1845.83</v>
      </c>
      <c r="T285" s="53">
        <v>1844.68</v>
      </c>
      <c r="U285" s="53">
        <v>1847.76</v>
      </c>
      <c r="V285" s="53">
        <v>1847.16</v>
      </c>
      <c r="W285" s="53">
        <v>1848.2</v>
      </c>
      <c r="X285" s="53">
        <v>1850.14</v>
      </c>
      <c r="Y285" s="53">
        <v>1851.77</v>
      </c>
    </row>
    <row r="286" spans="1:25" s="33" customFormat="1" ht="12" customHeight="1">
      <c r="A286" s="52">
        <v>6</v>
      </c>
      <c r="B286" s="53">
        <v>1849.58</v>
      </c>
      <c r="C286" s="53">
        <v>1853.09</v>
      </c>
      <c r="D286" s="53">
        <v>1843.94</v>
      </c>
      <c r="E286" s="53">
        <v>1841.4</v>
      </c>
      <c r="F286" s="53">
        <v>1841.1</v>
      </c>
      <c r="G286" s="53">
        <v>1841.51</v>
      </c>
      <c r="H286" s="53">
        <v>1842.55</v>
      </c>
      <c r="I286" s="53">
        <v>1842.74</v>
      </c>
      <c r="J286" s="53">
        <v>1844.27</v>
      </c>
      <c r="K286" s="53">
        <v>1843.89</v>
      </c>
      <c r="L286" s="53">
        <v>1847.88</v>
      </c>
      <c r="M286" s="53">
        <v>1846.61</v>
      </c>
      <c r="N286" s="53">
        <v>1849.26</v>
      </c>
      <c r="O286" s="53">
        <v>1851.05</v>
      </c>
      <c r="P286" s="53">
        <v>1849.76</v>
      </c>
      <c r="Q286" s="53">
        <v>1848.99</v>
      </c>
      <c r="R286" s="53">
        <v>1847.73</v>
      </c>
      <c r="S286" s="53">
        <v>1849.24</v>
      </c>
      <c r="T286" s="53">
        <v>1848.09</v>
      </c>
      <c r="U286" s="53">
        <v>1849.46</v>
      </c>
      <c r="V286" s="53">
        <v>1848.17</v>
      </c>
      <c r="W286" s="53">
        <v>1849.52</v>
      </c>
      <c r="X286" s="53">
        <v>1846.63</v>
      </c>
      <c r="Y286" s="53">
        <v>1848.36</v>
      </c>
    </row>
    <row r="287" spans="1:25" s="33" customFormat="1" ht="12" customHeight="1">
      <c r="A287" s="52">
        <v>7</v>
      </c>
      <c r="B287" s="53">
        <v>1852.62</v>
      </c>
      <c r="C287" s="53">
        <v>1849.46</v>
      </c>
      <c r="D287" s="53">
        <v>1843.45</v>
      </c>
      <c r="E287" s="53">
        <v>1844.81</v>
      </c>
      <c r="F287" s="53">
        <v>1845.7</v>
      </c>
      <c r="G287" s="53">
        <v>1846.9</v>
      </c>
      <c r="H287" s="53">
        <v>1844.86</v>
      </c>
      <c r="I287" s="53">
        <v>1847.11</v>
      </c>
      <c r="J287" s="53">
        <v>1847.83</v>
      </c>
      <c r="K287" s="53">
        <v>1851.14</v>
      </c>
      <c r="L287" s="53">
        <v>1848.98</v>
      </c>
      <c r="M287" s="53">
        <v>1850.71</v>
      </c>
      <c r="N287" s="53">
        <v>1851.33</v>
      </c>
      <c r="O287" s="53">
        <v>1849.41</v>
      </c>
      <c r="P287" s="53">
        <v>1851.67</v>
      </c>
      <c r="Q287" s="53">
        <v>1852.18</v>
      </c>
      <c r="R287" s="53">
        <v>1850.44</v>
      </c>
      <c r="S287" s="53">
        <v>1849.14</v>
      </c>
      <c r="T287" s="53">
        <v>1851.52</v>
      </c>
      <c r="U287" s="53">
        <v>1851.93</v>
      </c>
      <c r="V287" s="53">
        <v>1851.12</v>
      </c>
      <c r="W287" s="53">
        <v>1852.25</v>
      </c>
      <c r="X287" s="53">
        <v>1849.39</v>
      </c>
      <c r="Y287" s="53">
        <v>1851.28</v>
      </c>
    </row>
    <row r="288" spans="1:25" s="33" customFormat="1" ht="12" customHeight="1">
      <c r="A288" s="52">
        <v>8</v>
      </c>
      <c r="B288" s="53">
        <v>1850.25</v>
      </c>
      <c r="C288" s="53">
        <v>1848.32</v>
      </c>
      <c r="D288" s="53">
        <v>1848.76</v>
      </c>
      <c r="E288" s="53">
        <v>1850.09</v>
      </c>
      <c r="F288" s="53">
        <v>1850.28</v>
      </c>
      <c r="G288" s="53">
        <v>1850.74</v>
      </c>
      <c r="H288" s="53">
        <v>1853.81</v>
      </c>
      <c r="I288" s="53">
        <v>1852.62</v>
      </c>
      <c r="J288" s="53">
        <v>1852.52</v>
      </c>
      <c r="K288" s="53">
        <v>1853.28</v>
      </c>
      <c r="L288" s="53">
        <v>1852.9</v>
      </c>
      <c r="M288" s="53">
        <v>1855.34</v>
      </c>
      <c r="N288" s="53">
        <v>1854.26</v>
      </c>
      <c r="O288" s="53">
        <v>1857.08</v>
      </c>
      <c r="P288" s="53">
        <v>1857.68</v>
      </c>
      <c r="Q288" s="53">
        <v>1858.06</v>
      </c>
      <c r="R288" s="53">
        <v>1856.12</v>
      </c>
      <c r="S288" s="53">
        <v>1854.58</v>
      </c>
      <c r="T288" s="53">
        <v>1854.04</v>
      </c>
      <c r="U288" s="53">
        <v>1855.75</v>
      </c>
      <c r="V288" s="53">
        <v>1853.26</v>
      </c>
      <c r="W288" s="53">
        <v>1852.47</v>
      </c>
      <c r="X288" s="53">
        <v>1850.84</v>
      </c>
      <c r="Y288" s="53">
        <v>1845.69</v>
      </c>
    </row>
    <row r="289" spans="1:25" s="33" customFormat="1" ht="12" customHeight="1">
      <c r="A289" s="52">
        <v>9</v>
      </c>
      <c r="B289" s="53">
        <v>1838.96</v>
      </c>
      <c r="C289" s="53">
        <v>1840.97</v>
      </c>
      <c r="D289" s="53">
        <v>1834.36</v>
      </c>
      <c r="E289" s="53">
        <v>1830.7</v>
      </c>
      <c r="F289" s="53">
        <v>1837.62</v>
      </c>
      <c r="G289" s="53">
        <v>1836.95</v>
      </c>
      <c r="H289" s="53">
        <v>1845.82</v>
      </c>
      <c r="I289" s="53">
        <v>1846.94</v>
      </c>
      <c r="J289" s="53">
        <v>1848.89</v>
      </c>
      <c r="K289" s="53">
        <v>1847.59</v>
      </c>
      <c r="L289" s="53">
        <v>1851</v>
      </c>
      <c r="M289" s="53">
        <v>1851.93</v>
      </c>
      <c r="N289" s="53">
        <v>1852.67</v>
      </c>
      <c r="O289" s="53">
        <v>1855.43</v>
      </c>
      <c r="P289" s="53">
        <v>1856.55</v>
      </c>
      <c r="Q289" s="53">
        <v>1854.71</v>
      </c>
      <c r="R289" s="53">
        <v>1852.36</v>
      </c>
      <c r="S289" s="53">
        <v>1855.44</v>
      </c>
      <c r="T289" s="53">
        <v>1854.36</v>
      </c>
      <c r="U289" s="53">
        <v>1855.1</v>
      </c>
      <c r="V289" s="53">
        <v>1852.37</v>
      </c>
      <c r="W289" s="53">
        <v>1851.7</v>
      </c>
      <c r="X289" s="53">
        <v>1850.73</v>
      </c>
      <c r="Y289" s="53">
        <v>1849.42</v>
      </c>
    </row>
    <row r="290" spans="1:25" s="33" customFormat="1" ht="12" customHeight="1">
      <c r="A290" s="52">
        <v>10</v>
      </c>
      <c r="B290" s="53">
        <v>1844.73</v>
      </c>
      <c r="C290" s="53">
        <v>1846.37</v>
      </c>
      <c r="D290" s="53">
        <v>1847.83</v>
      </c>
      <c r="E290" s="53">
        <v>1846.47</v>
      </c>
      <c r="F290" s="53">
        <v>1847.31</v>
      </c>
      <c r="G290" s="53">
        <v>1842.56</v>
      </c>
      <c r="H290" s="53">
        <v>1848.57</v>
      </c>
      <c r="I290" s="53">
        <v>1850.19</v>
      </c>
      <c r="J290" s="53">
        <v>1846.46</v>
      </c>
      <c r="K290" s="53">
        <v>1846.09</v>
      </c>
      <c r="L290" s="53">
        <v>1849.49</v>
      </c>
      <c r="M290" s="53">
        <v>1853.22</v>
      </c>
      <c r="N290" s="53">
        <v>1853.4</v>
      </c>
      <c r="O290" s="53">
        <v>1852.99</v>
      </c>
      <c r="P290" s="53">
        <v>1852.98</v>
      </c>
      <c r="Q290" s="53">
        <v>1853.07</v>
      </c>
      <c r="R290" s="53">
        <v>1853.31</v>
      </c>
      <c r="S290" s="53">
        <v>1853.64</v>
      </c>
      <c r="T290" s="53">
        <v>1851.94</v>
      </c>
      <c r="U290" s="53">
        <v>1851.41</v>
      </c>
      <c r="V290" s="53">
        <v>1848.3</v>
      </c>
      <c r="W290" s="53">
        <v>1851.05</v>
      </c>
      <c r="X290" s="53">
        <v>1848.39</v>
      </c>
      <c r="Y290" s="53">
        <v>1849.33</v>
      </c>
    </row>
    <row r="291" spans="1:25" s="33" customFormat="1" ht="12" customHeight="1">
      <c r="A291" s="52">
        <v>11</v>
      </c>
      <c r="B291" s="53">
        <v>1844.72</v>
      </c>
      <c r="C291" s="53">
        <v>1847.03</v>
      </c>
      <c r="D291" s="53">
        <v>1843.68</v>
      </c>
      <c r="E291" s="53">
        <v>1843.81</v>
      </c>
      <c r="F291" s="53">
        <v>1836.1</v>
      </c>
      <c r="G291" s="53">
        <v>1837.45</v>
      </c>
      <c r="H291" s="53">
        <v>1845.37</v>
      </c>
      <c r="I291" s="53">
        <v>1855.46</v>
      </c>
      <c r="J291" s="53">
        <v>1854.48</v>
      </c>
      <c r="K291" s="53">
        <v>1856.74</v>
      </c>
      <c r="L291" s="53">
        <v>1857.62</v>
      </c>
      <c r="M291" s="53">
        <v>1855.84</v>
      </c>
      <c r="N291" s="53">
        <v>1859.23</v>
      </c>
      <c r="O291" s="53">
        <v>1859.63</v>
      </c>
      <c r="P291" s="53">
        <v>1859.02</v>
      </c>
      <c r="Q291" s="53">
        <v>1856.56</v>
      </c>
      <c r="R291" s="53">
        <v>1854.94</v>
      </c>
      <c r="S291" s="53">
        <v>1855.93</v>
      </c>
      <c r="T291" s="53">
        <v>1856.76</v>
      </c>
      <c r="U291" s="53">
        <v>1855.21</v>
      </c>
      <c r="V291" s="53">
        <v>1852.18</v>
      </c>
      <c r="W291" s="53">
        <v>1854.5</v>
      </c>
      <c r="X291" s="53">
        <v>1852.11</v>
      </c>
      <c r="Y291" s="53">
        <v>1853.39</v>
      </c>
    </row>
    <row r="292" spans="1:25" s="33" customFormat="1" ht="12" customHeight="1">
      <c r="A292" s="52">
        <v>12</v>
      </c>
      <c r="B292" s="53">
        <v>1848.92</v>
      </c>
      <c r="C292" s="53">
        <v>1843.44</v>
      </c>
      <c r="D292" s="53">
        <v>1830.48</v>
      </c>
      <c r="E292" s="53">
        <v>1817.58</v>
      </c>
      <c r="F292" s="53">
        <v>1802.66</v>
      </c>
      <c r="G292" s="53">
        <v>1820.36</v>
      </c>
      <c r="H292" s="53">
        <v>1839.19</v>
      </c>
      <c r="I292" s="53">
        <v>1854.4</v>
      </c>
      <c r="J292" s="53">
        <v>1859.73</v>
      </c>
      <c r="K292" s="53">
        <v>1857.84</v>
      </c>
      <c r="L292" s="53">
        <v>1857.59</v>
      </c>
      <c r="M292" s="53">
        <v>1858.83</v>
      </c>
      <c r="N292" s="53">
        <v>1859.53</v>
      </c>
      <c r="O292" s="53">
        <v>1858.33</v>
      </c>
      <c r="P292" s="53">
        <v>1856.62</v>
      </c>
      <c r="Q292" s="53">
        <v>1858.71</v>
      </c>
      <c r="R292" s="53">
        <v>1860.8</v>
      </c>
      <c r="S292" s="53">
        <v>1894.67</v>
      </c>
      <c r="T292" s="53">
        <v>1856.91</v>
      </c>
      <c r="U292" s="53">
        <v>1856.78</v>
      </c>
      <c r="V292" s="53">
        <v>1856.3</v>
      </c>
      <c r="W292" s="53">
        <v>1857.5</v>
      </c>
      <c r="X292" s="53">
        <v>1855.93</v>
      </c>
      <c r="Y292" s="53">
        <v>1845.51</v>
      </c>
    </row>
    <row r="293" spans="1:25" s="33" customFormat="1" ht="12" customHeight="1">
      <c r="A293" s="52">
        <v>13</v>
      </c>
      <c r="B293" s="53">
        <v>1848.33</v>
      </c>
      <c r="C293" s="53">
        <v>1838.76</v>
      </c>
      <c r="D293" s="53">
        <v>1831.48</v>
      </c>
      <c r="E293" s="53">
        <v>1827.21</v>
      </c>
      <c r="F293" s="53">
        <v>1827.57</v>
      </c>
      <c r="G293" s="53">
        <v>1833.67</v>
      </c>
      <c r="H293" s="53">
        <v>1846.41</v>
      </c>
      <c r="I293" s="53">
        <v>1851.18</v>
      </c>
      <c r="J293" s="53">
        <v>1855.99</v>
      </c>
      <c r="K293" s="53">
        <v>1854.87</v>
      </c>
      <c r="L293" s="53">
        <v>1857.39</v>
      </c>
      <c r="M293" s="53">
        <v>1856.52</v>
      </c>
      <c r="N293" s="53">
        <v>1857.45</v>
      </c>
      <c r="O293" s="53">
        <v>1858.77</v>
      </c>
      <c r="P293" s="53">
        <v>1857.24</v>
      </c>
      <c r="Q293" s="53">
        <v>1855.96</v>
      </c>
      <c r="R293" s="53">
        <v>1855.93</v>
      </c>
      <c r="S293" s="53">
        <v>1854.45</v>
      </c>
      <c r="T293" s="53">
        <v>1855.27</v>
      </c>
      <c r="U293" s="53">
        <v>1855.74</v>
      </c>
      <c r="V293" s="53">
        <v>1854.49</v>
      </c>
      <c r="W293" s="53">
        <v>1856.79</v>
      </c>
      <c r="X293" s="53">
        <v>1859.3</v>
      </c>
      <c r="Y293" s="53">
        <v>1848.5</v>
      </c>
    </row>
    <row r="294" spans="1:25" s="33" customFormat="1" ht="12" customHeight="1">
      <c r="A294" s="52">
        <v>14</v>
      </c>
      <c r="B294" s="53">
        <v>1844.05</v>
      </c>
      <c r="C294" s="53">
        <v>1822.75</v>
      </c>
      <c r="D294" s="53">
        <v>1818.36</v>
      </c>
      <c r="E294" s="53">
        <v>1824.74</v>
      </c>
      <c r="F294" s="53">
        <v>1826.47</v>
      </c>
      <c r="G294" s="53">
        <v>1832.45</v>
      </c>
      <c r="H294" s="53">
        <v>1850.12</v>
      </c>
      <c r="I294" s="53">
        <v>1856.67</v>
      </c>
      <c r="J294" s="53">
        <v>1861.75</v>
      </c>
      <c r="K294" s="53">
        <v>1858.67</v>
      </c>
      <c r="L294" s="53">
        <v>1860.8</v>
      </c>
      <c r="M294" s="53">
        <v>1861.04</v>
      </c>
      <c r="N294" s="53">
        <v>1859.97</v>
      </c>
      <c r="O294" s="53">
        <v>1860.78</v>
      </c>
      <c r="P294" s="53">
        <v>1861.72</v>
      </c>
      <c r="Q294" s="53">
        <v>1854.5</v>
      </c>
      <c r="R294" s="53">
        <v>1861.26</v>
      </c>
      <c r="S294" s="53">
        <v>1858.74</v>
      </c>
      <c r="T294" s="53">
        <v>1859.13</v>
      </c>
      <c r="U294" s="53">
        <v>1857.55</v>
      </c>
      <c r="V294" s="53">
        <v>1857.4</v>
      </c>
      <c r="W294" s="53">
        <v>1854.2</v>
      </c>
      <c r="X294" s="53">
        <v>1854.02</v>
      </c>
      <c r="Y294" s="53">
        <v>1849.61</v>
      </c>
    </row>
    <row r="295" spans="1:25" s="33" customFormat="1" ht="12" customHeight="1">
      <c r="A295" s="52">
        <v>15</v>
      </c>
      <c r="B295" s="53">
        <v>1848.46</v>
      </c>
      <c r="C295" s="53">
        <v>1826.48</v>
      </c>
      <c r="D295" s="53">
        <v>1834.33</v>
      </c>
      <c r="E295" s="53">
        <v>1835.89</v>
      </c>
      <c r="F295" s="53">
        <v>1829.83</v>
      </c>
      <c r="G295" s="53">
        <v>1836.08</v>
      </c>
      <c r="H295" s="53">
        <v>1853.75</v>
      </c>
      <c r="I295" s="53">
        <v>1857.52</v>
      </c>
      <c r="J295" s="53">
        <v>1864.94</v>
      </c>
      <c r="K295" s="53">
        <v>1855.59</v>
      </c>
      <c r="L295" s="53">
        <v>1859.04</v>
      </c>
      <c r="M295" s="53">
        <v>1859.73</v>
      </c>
      <c r="N295" s="53">
        <v>1859.51</v>
      </c>
      <c r="O295" s="53">
        <v>1859.28</v>
      </c>
      <c r="P295" s="53">
        <v>1863.04</v>
      </c>
      <c r="Q295" s="53">
        <v>1859.68</v>
      </c>
      <c r="R295" s="53">
        <v>1859.5</v>
      </c>
      <c r="S295" s="53">
        <v>1861.66</v>
      </c>
      <c r="T295" s="53">
        <v>1859.33</v>
      </c>
      <c r="U295" s="53">
        <v>1855.68</v>
      </c>
      <c r="V295" s="53">
        <v>1853.32</v>
      </c>
      <c r="W295" s="53">
        <v>1855.47</v>
      </c>
      <c r="X295" s="53">
        <v>1852.13</v>
      </c>
      <c r="Y295" s="53">
        <v>1845.98</v>
      </c>
    </row>
    <row r="296" spans="1:25" s="33" customFormat="1" ht="12" customHeight="1">
      <c r="A296" s="52">
        <v>16</v>
      </c>
      <c r="B296" s="53">
        <v>1843.06</v>
      </c>
      <c r="C296" s="53">
        <v>1840.58</v>
      </c>
      <c r="D296" s="53">
        <v>1846.46</v>
      </c>
      <c r="E296" s="53">
        <v>1846.42</v>
      </c>
      <c r="F296" s="53">
        <v>1842.11</v>
      </c>
      <c r="G296" s="53">
        <v>1843.12</v>
      </c>
      <c r="H296" s="53">
        <v>1843.44</v>
      </c>
      <c r="I296" s="53">
        <v>1845.89</v>
      </c>
      <c r="J296" s="53">
        <v>1849.56</v>
      </c>
      <c r="K296" s="53">
        <v>1852.64</v>
      </c>
      <c r="L296" s="53">
        <v>1854.99</v>
      </c>
      <c r="M296" s="53">
        <v>1853.56</v>
      </c>
      <c r="N296" s="53">
        <v>1853.59</v>
      </c>
      <c r="O296" s="53">
        <v>1851.5</v>
      </c>
      <c r="P296" s="53">
        <v>1855.34</v>
      </c>
      <c r="Q296" s="53">
        <v>1858.71</v>
      </c>
      <c r="R296" s="53">
        <v>1858.35</v>
      </c>
      <c r="S296" s="53">
        <v>1854.04</v>
      </c>
      <c r="T296" s="53">
        <v>1855.92</v>
      </c>
      <c r="U296" s="53">
        <v>1854.12</v>
      </c>
      <c r="V296" s="53">
        <v>1856.58</v>
      </c>
      <c r="W296" s="53">
        <v>1855.67</v>
      </c>
      <c r="X296" s="53">
        <v>1851.42</v>
      </c>
      <c r="Y296" s="53">
        <v>1845.62</v>
      </c>
    </row>
    <row r="297" spans="1:25" s="33" customFormat="1" ht="12" customHeight="1">
      <c r="A297" s="52">
        <v>17</v>
      </c>
      <c r="B297" s="53">
        <v>1843.63</v>
      </c>
      <c r="C297" s="53">
        <v>1846.93</v>
      </c>
      <c r="D297" s="53">
        <v>1840.21</v>
      </c>
      <c r="E297" s="53">
        <v>1838.94</v>
      </c>
      <c r="F297" s="53">
        <v>1838.89</v>
      </c>
      <c r="G297" s="53">
        <v>1835.16</v>
      </c>
      <c r="H297" s="53">
        <v>1842.13</v>
      </c>
      <c r="I297" s="53">
        <v>1839.71</v>
      </c>
      <c r="J297" s="53">
        <v>1840.44</v>
      </c>
      <c r="K297" s="53">
        <v>1841.37</v>
      </c>
      <c r="L297" s="53">
        <v>1849.31</v>
      </c>
      <c r="M297" s="53">
        <v>1851.66</v>
      </c>
      <c r="N297" s="53">
        <v>1850.72</v>
      </c>
      <c r="O297" s="53">
        <v>1849.61</v>
      </c>
      <c r="P297" s="53">
        <v>1851.48</v>
      </c>
      <c r="Q297" s="53">
        <v>1848.96</v>
      </c>
      <c r="R297" s="53">
        <v>1849.13</v>
      </c>
      <c r="S297" s="53">
        <v>1849.95</v>
      </c>
      <c r="T297" s="53">
        <v>1849.71</v>
      </c>
      <c r="U297" s="53">
        <v>1851.06</v>
      </c>
      <c r="V297" s="53">
        <v>1847.39</v>
      </c>
      <c r="W297" s="53">
        <v>1848.9</v>
      </c>
      <c r="X297" s="53">
        <v>1850.5</v>
      </c>
      <c r="Y297" s="53">
        <v>1847.58</v>
      </c>
    </row>
    <row r="298" spans="1:25" s="33" customFormat="1" ht="12" customHeight="1">
      <c r="A298" s="52">
        <v>18</v>
      </c>
      <c r="B298" s="53">
        <v>1853.42</v>
      </c>
      <c r="C298" s="53">
        <v>1837.69</v>
      </c>
      <c r="D298" s="53">
        <v>1838</v>
      </c>
      <c r="E298" s="53">
        <v>1836.33</v>
      </c>
      <c r="F298" s="53">
        <v>1835.42</v>
      </c>
      <c r="G298" s="53">
        <v>1836.01</v>
      </c>
      <c r="H298" s="53">
        <v>1842.93</v>
      </c>
      <c r="I298" s="53">
        <v>1847.2</v>
      </c>
      <c r="J298" s="53">
        <v>1855.55</v>
      </c>
      <c r="K298" s="53">
        <v>1860.62</v>
      </c>
      <c r="L298" s="53">
        <v>1858.72</v>
      </c>
      <c r="M298" s="53">
        <v>1857</v>
      </c>
      <c r="N298" s="53">
        <v>1854.59</v>
      </c>
      <c r="O298" s="53">
        <v>1855.4</v>
      </c>
      <c r="P298" s="53">
        <v>1854.69</v>
      </c>
      <c r="Q298" s="53">
        <v>1853.56</v>
      </c>
      <c r="R298" s="53">
        <v>1852.11</v>
      </c>
      <c r="S298" s="53">
        <v>1852.79</v>
      </c>
      <c r="T298" s="53">
        <v>1853.3</v>
      </c>
      <c r="U298" s="53">
        <v>1851.62</v>
      </c>
      <c r="V298" s="53">
        <v>1850.04</v>
      </c>
      <c r="W298" s="53">
        <v>1848.63</v>
      </c>
      <c r="X298" s="53">
        <v>1847.88</v>
      </c>
      <c r="Y298" s="53">
        <v>1847.45</v>
      </c>
    </row>
    <row r="299" spans="1:25" s="33" customFormat="1" ht="12" customHeight="1">
      <c r="A299" s="52">
        <v>19</v>
      </c>
      <c r="B299" s="53">
        <v>1847.51</v>
      </c>
      <c r="C299" s="53">
        <v>1841.77</v>
      </c>
      <c r="D299" s="53">
        <v>1842.51</v>
      </c>
      <c r="E299" s="53">
        <v>1839.19</v>
      </c>
      <c r="F299" s="53">
        <v>1838.41</v>
      </c>
      <c r="G299" s="53">
        <v>1834.37</v>
      </c>
      <c r="H299" s="53">
        <v>1845.43</v>
      </c>
      <c r="I299" s="53">
        <v>1856.26</v>
      </c>
      <c r="J299" s="53">
        <v>1859.89</v>
      </c>
      <c r="K299" s="53">
        <v>1864.95</v>
      </c>
      <c r="L299" s="53">
        <v>1863.25</v>
      </c>
      <c r="M299" s="53">
        <v>1863.06</v>
      </c>
      <c r="N299" s="53">
        <v>1862.23</v>
      </c>
      <c r="O299" s="53">
        <v>1861.58</v>
      </c>
      <c r="P299" s="53">
        <v>1863.4</v>
      </c>
      <c r="Q299" s="53">
        <v>1861.38</v>
      </c>
      <c r="R299" s="53">
        <v>1856.98</v>
      </c>
      <c r="S299" s="53">
        <v>1856.43</v>
      </c>
      <c r="T299" s="53">
        <v>1855.19</v>
      </c>
      <c r="U299" s="53">
        <v>1857.04</v>
      </c>
      <c r="V299" s="53">
        <v>1854.5</v>
      </c>
      <c r="W299" s="53">
        <v>1854.34</v>
      </c>
      <c r="X299" s="53">
        <v>1847.16</v>
      </c>
      <c r="Y299" s="53">
        <v>1835.75</v>
      </c>
    </row>
    <row r="300" spans="1:25" s="33" customFormat="1" ht="12" customHeight="1">
      <c r="A300" s="52">
        <v>20</v>
      </c>
      <c r="B300" s="53">
        <v>1832.7</v>
      </c>
      <c r="C300" s="53">
        <v>1815.95</v>
      </c>
      <c r="D300" s="53">
        <v>1813.12</v>
      </c>
      <c r="E300" s="53">
        <v>1826.84</v>
      </c>
      <c r="F300" s="53">
        <v>1824.96</v>
      </c>
      <c r="G300" s="53">
        <v>1833.2</v>
      </c>
      <c r="H300" s="53">
        <v>1841.71</v>
      </c>
      <c r="I300" s="53">
        <v>1849.38</v>
      </c>
      <c r="J300" s="53">
        <v>1849.35</v>
      </c>
      <c r="K300" s="53">
        <v>1850.51</v>
      </c>
      <c r="L300" s="53">
        <v>1848.85</v>
      </c>
      <c r="M300" s="53">
        <v>1850.47</v>
      </c>
      <c r="N300" s="53">
        <v>1850.13</v>
      </c>
      <c r="O300" s="53">
        <v>1850.35</v>
      </c>
      <c r="P300" s="53">
        <v>1851.06</v>
      </c>
      <c r="Q300" s="53">
        <v>1853.62</v>
      </c>
      <c r="R300" s="53">
        <v>1853.44</v>
      </c>
      <c r="S300" s="53">
        <v>1851.01</v>
      </c>
      <c r="T300" s="53">
        <v>1851.05</v>
      </c>
      <c r="U300" s="53">
        <v>1849.99</v>
      </c>
      <c r="V300" s="53">
        <v>1848.08</v>
      </c>
      <c r="W300" s="53">
        <v>1851.55</v>
      </c>
      <c r="X300" s="53">
        <v>1901.99</v>
      </c>
      <c r="Y300" s="53">
        <v>1910.23</v>
      </c>
    </row>
    <row r="301" spans="1:25" s="33" customFormat="1" ht="12" customHeight="1">
      <c r="A301" s="52">
        <v>21</v>
      </c>
      <c r="B301" s="53">
        <v>1874.06</v>
      </c>
      <c r="C301" s="53">
        <v>1852.95</v>
      </c>
      <c r="D301" s="53">
        <v>1853.66</v>
      </c>
      <c r="E301" s="53">
        <v>1847.7</v>
      </c>
      <c r="F301" s="53">
        <v>1864.92</v>
      </c>
      <c r="G301" s="53">
        <v>1908.78</v>
      </c>
      <c r="H301" s="53">
        <v>1962.36</v>
      </c>
      <c r="I301" s="53">
        <v>1946.79</v>
      </c>
      <c r="J301" s="53">
        <v>1944.02</v>
      </c>
      <c r="K301" s="53">
        <v>1924.75</v>
      </c>
      <c r="L301" s="53">
        <v>1858.36</v>
      </c>
      <c r="M301" s="53">
        <v>1852.08</v>
      </c>
      <c r="N301" s="53">
        <v>1853.4</v>
      </c>
      <c r="O301" s="53">
        <v>1852.63</v>
      </c>
      <c r="P301" s="53">
        <v>1856.12</v>
      </c>
      <c r="Q301" s="53">
        <v>1855.36</v>
      </c>
      <c r="R301" s="53">
        <v>1856.16</v>
      </c>
      <c r="S301" s="53">
        <v>1857.08</v>
      </c>
      <c r="T301" s="53">
        <v>1853.5</v>
      </c>
      <c r="U301" s="53">
        <v>1850.66</v>
      </c>
      <c r="V301" s="53">
        <v>1846.28</v>
      </c>
      <c r="W301" s="53">
        <v>1848.23</v>
      </c>
      <c r="X301" s="53">
        <v>1850.5</v>
      </c>
      <c r="Y301" s="53">
        <v>1850.74</v>
      </c>
    </row>
    <row r="302" spans="1:25" s="33" customFormat="1" ht="12" customHeight="1">
      <c r="A302" s="52">
        <v>22</v>
      </c>
      <c r="B302" s="53">
        <v>1856.58</v>
      </c>
      <c r="C302" s="53">
        <v>1855.13</v>
      </c>
      <c r="D302" s="53">
        <v>1853.53</v>
      </c>
      <c r="E302" s="53">
        <v>1854.21</v>
      </c>
      <c r="F302" s="53">
        <v>1855.71</v>
      </c>
      <c r="G302" s="53">
        <v>1856.13</v>
      </c>
      <c r="H302" s="53">
        <v>1855.92</v>
      </c>
      <c r="I302" s="53">
        <v>1860.04</v>
      </c>
      <c r="J302" s="53">
        <v>1863.86</v>
      </c>
      <c r="K302" s="53">
        <v>1865.93</v>
      </c>
      <c r="L302" s="53">
        <v>1863.42</v>
      </c>
      <c r="M302" s="53">
        <v>1866.3</v>
      </c>
      <c r="N302" s="53">
        <v>1866.55</v>
      </c>
      <c r="O302" s="53">
        <v>1868.34</v>
      </c>
      <c r="P302" s="53">
        <v>1867.99</v>
      </c>
      <c r="Q302" s="53">
        <v>1867.15</v>
      </c>
      <c r="R302" s="53">
        <v>1867.42</v>
      </c>
      <c r="S302" s="53">
        <v>1867.41</v>
      </c>
      <c r="T302" s="53">
        <v>1865.84</v>
      </c>
      <c r="U302" s="53">
        <v>1865.73</v>
      </c>
      <c r="V302" s="53">
        <v>1861.93</v>
      </c>
      <c r="W302" s="53">
        <v>1865.37</v>
      </c>
      <c r="X302" s="53">
        <v>1863.02</v>
      </c>
      <c r="Y302" s="53">
        <v>1858.73</v>
      </c>
    </row>
    <row r="303" spans="1:25" s="33" customFormat="1" ht="12" customHeight="1">
      <c r="A303" s="52">
        <v>23</v>
      </c>
      <c r="B303" s="53">
        <v>1857.69</v>
      </c>
      <c r="C303" s="53">
        <v>1856.39</v>
      </c>
      <c r="D303" s="53">
        <v>1856.62</v>
      </c>
      <c r="E303" s="53">
        <v>1858.91</v>
      </c>
      <c r="F303" s="53">
        <v>1862.76</v>
      </c>
      <c r="G303" s="53">
        <v>1861.14</v>
      </c>
      <c r="H303" s="53">
        <v>1862.75</v>
      </c>
      <c r="I303" s="53">
        <v>1863.95</v>
      </c>
      <c r="J303" s="53">
        <v>1863.07</v>
      </c>
      <c r="K303" s="53">
        <v>1866.52</v>
      </c>
      <c r="L303" s="53">
        <v>1865.35</v>
      </c>
      <c r="M303" s="53">
        <v>1865.26</v>
      </c>
      <c r="N303" s="53">
        <v>1867.66</v>
      </c>
      <c r="O303" s="53">
        <v>1866.63</v>
      </c>
      <c r="P303" s="53">
        <v>1866.36</v>
      </c>
      <c r="Q303" s="53">
        <v>1867.37</v>
      </c>
      <c r="R303" s="53">
        <v>1866.63</v>
      </c>
      <c r="S303" s="53">
        <v>1865.52</v>
      </c>
      <c r="T303" s="53">
        <v>1865.68</v>
      </c>
      <c r="U303" s="53">
        <v>1865.54</v>
      </c>
      <c r="V303" s="53">
        <v>1861.23</v>
      </c>
      <c r="W303" s="53">
        <v>1863.15</v>
      </c>
      <c r="X303" s="53">
        <v>1860.33</v>
      </c>
      <c r="Y303" s="53">
        <v>1855.92</v>
      </c>
    </row>
    <row r="304" spans="1:25" s="33" customFormat="1" ht="12" customHeight="1">
      <c r="A304" s="52">
        <v>24</v>
      </c>
      <c r="B304" s="53">
        <v>1861.93</v>
      </c>
      <c r="C304" s="53">
        <v>1850.96</v>
      </c>
      <c r="D304" s="53">
        <v>1854.13</v>
      </c>
      <c r="E304" s="53">
        <v>1847.28</v>
      </c>
      <c r="F304" s="53">
        <v>1850.7</v>
      </c>
      <c r="G304" s="53">
        <v>1854.55</v>
      </c>
      <c r="H304" s="53">
        <v>1863.43</v>
      </c>
      <c r="I304" s="53">
        <v>1861.73</v>
      </c>
      <c r="J304" s="53">
        <v>1861.65</v>
      </c>
      <c r="K304" s="53">
        <v>1864.9</v>
      </c>
      <c r="L304" s="53">
        <v>1868.03</v>
      </c>
      <c r="M304" s="53">
        <v>1866</v>
      </c>
      <c r="N304" s="53">
        <v>1868.9</v>
      </c>
      <c r="O304" s="53">
        <v>1870.15</v>
      </c>
      <c r="P304" s="53">
        <v>1871.27</v>
      </c>
      <c r="Q304" s="53">
        <v>1873.53</v>
      </c>
      <c r="R304" s="53">
        <v>1873.7</v>
      </c>
      <c r="S304" s="53">
        <v>1872.72</v>
      </c>
      <c r="T304" s="53">
        <v>1870.36</v>
      </c>
      <c r="U304" s="53">
        <v>1870.98</v>
      </c>
      <c r="V304" s="53">
        <v>1865.48</v>
      </c>
      <c r="W304" s="53">
        <v>1865.12</v>
      </c>
      <c r="X304" s="53">
        <v>1860.37</v>
      </c>
      <c r="Y304" s="53">
        <v>1859.81</v>
      </c>
    </row>
    <row r="305" spans="1:25" s="33" customFormat="1" ht="12" customHeight="1">
      <c r="A305" s="52">
        <v>25</v>
      </c>
      <c r="B305" s="53">
        <v>1866.13</v>
      </c>
      <c r="C305" s="53">
        <v>1855.11</v>
      </c>
      <c r="D305" s="53">
        <v>1841.34</v>
      </c>
      <c r="E305" s="53">
        <v>1836.65</v>
      </c>
      <c r="F305" s="53">
        <v>1838.94</v>
      </c>
      <c r="G305" s="53">
        <v>1853.77</v>
      </c>
      <c r="H305" s="53">
        <v>1921.57</v>
      </c>
      <c r="I305" s="53">
        <v>1901.65</v>
      </c>
      <c r="J305" s="53">
        <v>1866.21</v>
      </c>
      <c r="K305" s="53">
        <v>1863.06</v>
      </c>
      <c r="L305" s="53">
        <v>1862.85</v>
      </c>
      <c r="M305" s="53">
        <v>1864.07</v>
      </c>
      <c r="N305" s="53">
        <v>1861.62</v>
      </c>
      <c r="O305" s="53">
        <v>1862.15</v>
      </c>
      <c r="P305" s="53">
        <v>1863.54</v>
      </c>
      <c r="Q305" s="53">
        <v>1862</v>
      </c>
      <c r="R305" s="53">
        <v>1860.29</v>
      </c>
      <c r="S305" s="53">
        <v>1859.6</v>
      </c>
      <c r="T305" s="53">
        <v>1859.76</v>
      </c>
      <c r="U305" s="53">
        <v>1890.57</v>
      </c>
      <c r="V305" s="53">
        <v>1900.97</v>
      </c>
      <c r="W305" s="53">
        <v>1931.01</v>
      </c>
      <c r="X305" s="53">
        <v>1886.43</v>
      </c>
      <c r="Y305" s="53">
        <v>1851.04</v>
      </c>
    </row>
    <row r="306" spans="1:25" s="33" customFormat="1" ht="12" customHeight="1">
      <c r="A306" s="52">
        <v>26</v>
      </c>
      <c r="B306" s="53">
        <v>1856.63</v>
      </c>
      <c r="C306" s="53">
        <v>1862.3</v>
      </c>
      <c r="D306" s="53">
        <v>1859.46</v>
      </c>
      <c r="E306" s="53">
        <v>1859.33</v>
      </c>
      <c r="F306" s="53">
        <v>1861.25</v>
      </c>
      <c r="G306" s="53">
        <v>1861.91</v>
      </c>
      <c r="H306" s="53">
        <v>1853.73</v>
      </c>
      <c r="I306" s="53">
        <v>1856.59</v>
      </c>
      <c r="J306" s="53">
        <v>1869.94</v>
      </c>
      <c r="K306" s="53">
        <v>1869.67</v>
      </c>
      <c r="L306" s="53">
        <v>1867.07</v>
      </c>
      <c r="M306" s="53">
        <v>1866.95</v>
      </c>
      <c r="N306" s="53">
        <v>1866.74</v>
      </c>
      <c r="O306" s="53">
        <v>1866.24</v>
      </c>
      <c r="P306" s="53">
        <v>1865.42</v>
      </c>
      <c r="Q306" s="53">
        <v>1864.93</v>
      </c>
      <c r="R306" s="53">
        <v>1864.89</v>
      </c>
      <c r="S306" s="53">
        <v>1862.17</v>
      </c>
      <c r="T306" s="53">
        <v>1862.49</v>
      </c>
      <c r="U306" s="53">
        <v>1863.98</v>
      </c>
      <c r="V306" s="53">
        <v>1862.81</v>
      </c>
      <c r="W306" s="53">
        <v>1859.01</v>
      </c>
      <c r="X306" s="53">
        <v>1855.87</v>
      </c>
      <c r="Y306" s="53">
        <v>1852.25</v>
      </c>
    </row>
    <row r="307" spans="1:25" s="33" customFormat="1" ht="12" customHeight="1">
      <c r="A307" s="52">
        <v>27</v>
      </c>
      <c r="B307" s="53">
        <v>1851.5</v>
      </c>
      <c r="C307" s="53">
        <v>1854.43</v>
      </c>
      <c r="D307" s="53">
        <v>1854.97</v>
      </c>
      <c r="E307" s="53">
        <v>1854.86</v>
      </c>
      <c r="F307" s="53">
        <v>1855.53</v>
      </c>
      <c r="G307" s="53">
        <v>1857.58</v>
      </c>
      <c r="H307" s="53">
        <v>1862.18</v>
      </c>
      <c r="I307" s="53">
        <v>1858.8</v>
      </c>
      <c r="J307" s="53">
        <v>1866.33</v>
      </c>
      <c r="K307" s="53">
        <v>1866.54</v>
      </c>
      <c r="L307" s="53">
        <v>1867.88</v>
      </c>
      <c r="M307" s="53">
        <v>1867.68</v>
      </c>
      <c r="N307" s="53">
        <v>1883.36</v>
      </c>
      <c r="O307" s="53">
        <v>1896.84</v>
      </c>
      <c r="P307" s="53">
        <v>1870.8</v>
      </c>
      <c r="Q307" s="53">
        <v>1870.05</v>
      </c>
      <c r="R307" s="53">
        <v>1867.75</v>
      </c>
      <c r="S307" s="53">
        <v>1868.67</v>
      </c>
      <c r="T307" s="53">
        <v>1868.61</v>
      </c>
      <c r="U307" s="53">
        <v>1865.28</v>
      </c>
      <c r="V307" s="53">
        <v>1863.03</v>
      </c>
      <c r="W307" s="53">
        <v>1865.68</v>
      </c>
      <c r="X307" s="53">
        <v>1865.37</v>
      </c>
      <c r="Y307" s="53">
        <v>1861.13</v>
      </c>
    </row>
    <row r="308" spans="1:25" s="33" customFormat="1" ht="12" customHeight="1">
      <c r="A308" s="52">
        <v>28</v>
      </c>
      <c r="B308" s="53">
        <v>1868.6</v>
      </c>
      <c r="C308" s="53">
        <v>1863.32</v>
      </c>
      <c r="D308" s="53">
        <v>1859.33</v>
      </c>
      <c r="E308" s="53">
        <v>1861.16</v>
      </c>
      <c r="F308" s="53">
        <v>1860.78</v>
      </c>
      <c r="G308" s="53">
        <v>1866.09</v>
      </c>
      <c r="H308" s="53">
        <v>1862.96</v>
      </c>
      <c r="I308" s="53">
        <v>1866.77</v>
      </c>
      <c r="J308" s="53">
        <v>1867.34</v>
      </c>
      <c r="K308" s="53">
        <v>1870.41</v>
      </c>
      <c r="L308" s="53">
        <v>1870.11</v>
      </c>
      <c r="M308" s="53">
        <v>1870.9</v>
      </c>
      <c r="N308" s="53">
        <v>1870.1</v>
      </c>
      <c r="O308" s="53">
        <v>1866.86</v>
      </c>
      <c r="P308" s="53">
        <v>1868.46</v>
      </c>
      <c r="Q308" s="53">
        <v>1872.83</v>
      </c>
      <c r="R308" s="53">
        <v>1871.54</v>
      </c>
      <c r="S308" s="53">
        <v>1868.78</v>
      </c>
      <c r="T308" s="53">
        <v>1867.52</v>
      </c>
      <c r="U308" s="53">
        <v>1865.61</v>
      </c>
      <c r="V308" s="53">
        <v>1860.93</v>
      </c>
      <c r="W308" s="53">
        <v>1859.49</v>
      </c>
      <c r="X308" s="53">
        <v>1860.5</v>
      </c>
      <c r="Y308" s="53">
        <v>1857.27</v>
      </c>
    </row>
    <row r="309" spans="1:25" s="33" customFormat="1" ht="12" customHeight="1">
      <c r="A309" s="52">
        <v>29</v>
      </c>
      <c r="B309" s="53">
        <v>1857.95</v>
      </c>
      <c r="C309" s="53">
        <v>1855.14</v>
      </c>
      <c r="D309" s="53">
        <v>1855.29</v>
      </c>
      <c r="E309" s="53">
        <v>1852.77</v>
      </c>
      <c r="F309" s="53">
        <v>1855.98</v>
      </c>
      <c r="G309" s="53">
        <v>1859.86</v>
      </c>
      <c r="H309" s="53">
        <v>1865.59</v>
      </c>
      <c r="I309" s="53">
        <v>1867.64</v>
      </c>
      <c r="J309" s="53">
        <v>1870.05</v>
      </c>
      <c r="K309" s="53">
        <v>1869.97</v>
      </c>
      <c r="L309" s="53">
        <v>1869.81</v>
      </c>
      <c r="M309" s="53">
        <v>1871.61</v>
      </c>
      <c r="N309" s="53">
        <v>1868.29</v>
      </c>
      <c r="O309" s="53">
        <v>1866.83</v>
      </c>
      <c r="P309" s="53">
        <v>1867.61</v>
      </c>
      <c r="Q309" s="53">
        <v>1869.55</v>
      </c>
      <c r="R309" s="53">
        <v>1868.22</v>
      </c>
      <c r="S309" s="53">
        <v>1868.66</v>
      </c>
      <c r="T309" s="53">
        <v>1864.06</v>
      </c>
      <c r="U309" s="53">
        <v>1859.87</v>
      </c>
      <c r="V309" s="53">
        <v>1861.64</v>
      </c>
      <c r="W309" s="53">
        <v>1867.79</v>
      </c>
      <c r="X309" s="53">
        <v>1870.68</v>
      </c>
      <c r="Y309" s="53">
        <v>1864.14</v>
      </c>
    </row>
    <row r="310" spans="1:25" s="33" customFormat="1" ht="12" customHeight="1">
      <c r="A310" s="52">
        <v>30</v>
      </c>
      <c r="B310" s="53">
        <v>1857.15</v>
      </c>
      <c r="C310" s="53">
        <v>1853.08</v>
      </c>
      <c r="D310" s="53">
        <v>1851.17</v>
      </c>
      <c r="E310" s="53">
        <v>1854.03</v>
      </c>
      <c r="F310" s="53">
        <v>1857.8</v>
      </c>
      <c r="G310" s="53">
        <v>1854.93</v>
      </c>
      <c r="H310" s="53">
        <v>1857.34</v>
      </c>
      <c r="I310" s="53">
        <v>1858.1</v>
      </c>
      <c r="J310" s="53">
        <v>1857.23</v>
      </c>
      <c r="K310" s="53">
        <v>1863</v>
      </c>
      <c r="L310" s="53">
        <v>1865.87</v>
      </c>
      <c r="M310" s="53">
        <v>1864.6</v>
      </c>
      <c r="N310" s="53">
        <v>1865.29</v>
      </c>
      <c r="O310" s="53">
        <v>1865.34</v>
      </c>
      <c r="P310" s="53">
        <v>1864.65</v>
      </c>
      <c r="Q310" s="53">
        <v>1862.04</v>
      </c>
      <c r="R310" s="53">
        <v>1858.96</v>
      </c>
      <c r="S310" s="53">
        <v>1856.9</v>
      </c>
      <c r="T310" s="53">
        <v>1859.5</v>
      </c>
      <c r="U310" s="53">
        <v>1863.04</v>
      </c>
      <c r="V310" s="53">
        <v>1863.32</v>
      </c>
      <c r="W310" s="53">
        <v>1861.3</v>
      </c>
      <c r="X310" s="53">
        <v>1857.61</v>
      </c>
      <c r="Y310" s="53">
        <v>1859.81</v>
      </c>
    </row>
    <row r="311" spans="1:25" s="33" customFormat="1" ht="12" customHeight="1">
      <c r="A311" s="52">
        <v>31</v>
      </c>
      <c r="B311" s="53">
        <v>1870.17</v>
      </c>
      <c r="C311" s="53">
        <v>1850.83</v>
      </c>
      <c r="D311" s="53">
        <v>1851.21</v>
      </c>
      <c r="E311" s="53">
        <v>1853.93</v>
      </c>
      <c r="F311" s="53">
        <v>1853.56</v>
      </c>
      <c r="G311" s="53">
        <v>1851.94</v>
      </c>
      <c r="H311" s="53">
        <v>1852.26</v>
      </c>
      <c r="I311" s="53">
        <v>1853.83</v>
      </c>
      <c r="J311" s="53">
        <v>1857.3</v>
      </c>
      <c r="K311" s="53">
        <v>1855.41</v>
      </c>
      <c r="L311" s="53">
        <v>1861.68</v>
      </c>
      <c r="M311" s="53">
        <v>1861.82</v>
      </c>
      <c r="N311" s="53">
        <v>1864.43</v>
      </c>
      <c r="O311" s="53">
        <v>1866.01</v>
      </c>
      <c r="P311" s="53">
        <v>1864.52</v>
      </c>
      <c r="Q311" s="53">
        <v>1862.7</v>
      </c>
      <c r="R311" s="53">
        <v>1861.53</v>
      </c>
      <c r="S311" s="53">
        <v>1861.76</v>
      </c>
      <c r="T311" s="53">
        <v>1858.62</v>
      </c>
      <c r="U311" s="53">
        <v>1861.11</v>
      </c>
      <c r="V311" s="53">
        <v>1862.58</v>
      </c>
      <c r="W311" s="53">
        <v>1861.36</v>
      </c>
      <c r="X311" s="53">
        <v>1857</v>
      </c>
      <c r="Y311" s="53">
        <v>1857.08</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1" t="s">
        <v>23</v>
      </c>
      <c r="B313" s="122" t="s">
        <v>109</v>
      </c>
      <c r="C313" s="122"/>
      <c r="D313" s="122"/>
      <c r="E313" s="122"/>
      <c r="F313" s="122"/>
      <c r="G313" s="122"/>
      <c r="H313" s="122"/>
      <c r="I313" s="122"/>
      <c r="J313" s="122"/>
      <c r="K313" s="122"/>
      <c r="L313" s="122"/>
      <c r="M313" s="122"/>
      <c r="N313" s="122"/>
      <c r="O313" s="122"/>
      <c r="P313" s="122"/>
      <c r="Q313" s="122"/>
      <c r="R313" s="122"/>
      <c r="S313" s="122"/>
      <c r="T313" s="122"/>
      <c r="U313" s="122"/>
      <c r="V313" s="122"/>
      <c r="W313" s="122"/>
      <c r="X313" s="122"/>
      <c r="Y313" s="122"/>
    </row>
    <row r="314" spans="1:25" s="33" customFormat="1" ht="28.15" customHeight="1">
      <c r="A314" s="121"/>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307.79</v>
      </c>
      <c r="C315" s="53">
        <v>2301.02</v>
      </c>
      <c r="D315" s="53">
        <v>2309.79</v>
      </c>
      <c r="E315" s="53">
        <v>2303.29</v>
      </c>
      <c r="F315" s="53">
        <v>2286.8200000000002</v>
      </c>
      <c r="G315" s="53">
        <v>2290.81</v>
      </c>
      <c r="H315" s="53">
        <v>2291.8000000000002</v>
      </c>
      <c r="I315" s="53">
        <v>2287.77</v>
      </c>
      <c r="J315" s="53">
        <v>2288.0300000000002</v>
      </c>
      <c r="K315" s="53">
        <v>2297.9699999999998</v>
      </c>
      <c r="L315" s="53">
        <v>2299.27</v>
      </c>
      <c r="M315" s="53">
        <v>2301.5</v>
      </c>
      <c r="N315" s="53">
        <v>2308.5500000000002</v>
      </c>
      <c r="O315" s="53">
        <v>2307.14</v>
      </c>
      <c r="P315" s="53">
        <v>2312.73</v>
      </c>
      <c r="Q315" s="53">
        <v>2318.48</v>
      </c>
      <c r="R315" s="53">
        <v>2320.2800000000002</v>
      </c>
      <c r="S315" s="53">
        <v>2321.0500000000002</v>
      </c>
      <c r="T315" s="53">
        <v>2320.9</v>
      </c>
      <c r="U315" s="53">
        <v>2321.16</v>
      </c>
      <c r="V315" s="53">
        <v>2319.87</v>
      </c>
      <c r="W315" s="53">
        <v>2318.2199999999998</v>
      </c>
      <c r="X315" s="53">
        <v>2315.77</v>
      </c>
      <c r="Y315" s="53">
        <v>2310.6</v>
      </c>
    </row>
    <row r="316" spans="1:25" s="33" customFormat="1" ht="12" customHeight="1">
      <c r="A316" s="52">
        <v>2</v>
      </c>
      <c r="B316" s="53">
        <v>2313.61</v>
      </c>
      <c r="C316" s="53">
        <v>2312.8000000000002</v>
      </c>
      <c r="D316" s="53">
        <v>2311.06</v>
      </c>
      <c r="E316" s="53">
        <v>2302.02</v>
      </c>
      <c r="F316" s="53">
        <v>2299.6999999999998</v>
      </c>
      <c r="G316" s="53">
        <v>2300.25</v>
      </c>
      <c r="H316" s="53">
        <v>2305.62</v>
      </c>
      <c r="I316" s="53">
        <v>2310.12</v>
      </c>
      <c r="J316" s="53">
        <v>2313.19</v>
      </c>
      <c r="K316" s="53">
        <v>2317.65</v>
      </c>
      <c r="L316" s="53">
        <v>2324.7600000000002</v>
      </c>
      <c r="M316" s="53">
        <v>2323.59</v>
      </c>
      <c r="N316" s="53">
        <v>2325.0500000000002</v>
      </c>
      <c r="O316" s="53">
        <v>2327.58</v>
      </c>
      <c r="P316" s="53">
        <v>2325.9499999999998</v>
      </c>
      <c r="Q316" s="53">
        <v>2324.96</v>
      </c>
      <c r="R316" s="53">
        <v>2325.88</v>
      </c>
      <c r="S316" s="53">
        <v>2326.06</v>
      </c>
      <c r="T316" s="53">
        <v>2325.62</v>
      </c>
      <c r="U316" s="53">
        <v>2325.37</v>
      </c>
      <c r="V316" s="53">
        <v>2323.4</v>
      </c>
      <c r="W316" s="53">
        <v>2326.23</v>
      </c>
      <c r="X316" s="53">
        <v>2325.75</v>
      </c>
      <c r="Y316" s="53">
        <v>2323.04</v>
      </c>
    </row>
    <row r="317" spans="1:25" s="33" customFormat="1" ht="12" customHeight="1">
      <c r="A317" s="52">
        <v>3</v>
      </c>
      <c r="B317" s="53">
        <v>2323.73</v>
      </c>
      <c r="C317" s="53">
        <v>2307.67</v>
      </c>
      <c r="D317" s="53">
        <v>2306.2199999999998</v>
      </c>
      <c r="E317" s="53">
        <v>2305.12</v>
      </c>
      <c r="F317" s="53">
        <v>2312.37</v>
      </c>
      <c r="G317" s="53">
        <v>2316.9499999999998</v>
      </c>
      <c r="H317" s="53">
        <v>2317.3000000000002</v>
      </c>
      <c r="I317" s="53">
        <v>2317.06</v>
      </c>
      <c r="J317" s="53">
        <v>2317.4499999999998</v>
      </c>
      <c r="K317" s="53">
        <v>2318.1</v>
      </c>
      <c r="L317" s="53">
        <v>2318.4499999999998</v>
      </c>
      <c r="M317" s="53">
        <v>2319.54</v>
      </c>
      <c r="N317" s="53">
        <v>2321.79</v>
      </c>
      <c r="O317" s="53">
        <v>2322</v>
      </c>
      <c r="P317" s="53">
        <v>2320.96</v>
      </c>
      <c r="Q317" s="53">
        <v>2321.8200000000002</v>
      </c>
      <c r="R317" s="53">
        <v>2321.94</v>
      </c>
      <c r="S317" s="53">
        <v>2321.4</v>
      </c>
      <c r="T317" s="53">
        <v>2318.89</v>
      </c>
      <c r="U317" s="53">
        <v>2320.84</v>
      </c>
      <c r="V317" s="53">
        <v>2320.2199999999998</v>
      </c>
      <c r="W317" s="53">
        <v>2318.12</v>
      </c>
      <c r="X317" s="53">
        <v>2316.73</v>
      </c>
      <c r="Y317" s="53">
        <v>2316.86</v>
      </c>
    </row>
    <row r="318" spans="1:25" s="33" customFormat="1" ht="12" customHeight="1">
      <c r="A318" s="52">
        <v>4</v>
      </c>
      <c r="B318" s="53">
        <v>2316.3200000000002</v>
      </c>
      <c r="C318" s="53">
        <v>2314.92</v>
      </c>
      <c r="D318" s="53">
        <v>2313.44</v>
      </c>
      <c r="E318" s="53">
        <v>2316.5500000000002</v>
      </c>
      <c r="F318" s="53">
        <v>2312.25</v>
      </c>
      <c r="G318" s="53">
        <v>2310.2600000000002</v>
      </c>
      <c r="H318" s="53">
        <v>2313.9</v>
      </c>
      <c r="I318" s="53">
        <v>2319.2399999999998</v>
      </c>
      <c r="J318" s="53">
        <v>2319.37</v>
      </c>
      <c r="K318" s="53">
        <v>2317.0300000000002</v>
      </c>
      <c r="L318" s="53">
        <v>2317.08</v>
      </c>
      <c r="M318" s="53">
        <v>2317.0100000000002</v>
      </c>
      <c r="N318" s="53">
        <v>2317.84</v>
      </c>
      <c r="O318" s="53">
        <v>2316.25</v>
      </c>
      <c r="P318" s="53">
        <v>2318.1</v>
      </c>
      <c r="Q318" s="53">
        <v>2316.41</v>
      </c>
      <c r="R318" s="53">
        <v>2317.1799999999998</v>
      </c>
      <c r="S318" s="53">
        <v>2316.5100000000002</v>
      </c>
      <c r="T318" s="53">
        <v>2315.39</v>
      </c>
      <c r="U318" s="53">
        <v>2317.13</v>
      </c>
      <c r="V318" s="53">
        <v>2315.5100000000002</v>
      </c>
      <c r="W318" s="53">
        <v>2318.02</v>
      </c>
      <c r="X318" s="53">
        <v>2318.48</v>
      </c>
      <c r="Y318" s="53">
        <v>2313.92</v>
      </c>
    </row>
    <row r="319" spans="1:25" s="33" customFormat="1" ht="12" customHeight="1">
      <c r="A319" s="52">
        <v>5</v>
      </c>
      <c r="B319" s="53">
        <v>2318.7600000000002</v>
      </c>
      <c r="C319" s="53">
        <v>2316.34</v>
      </c>
      <c r="D319" s="53">
        <v>2312.87</v>
      </c>
      <c r="E319" s="53">
        <v>2308.12</v>
      </c>
      <c r="F319" s="53">
        <v>2306.37</v>
      </c>
      <c r="G319" s="53">
        <v>2301.73</v>
      </c>
      <c r="H319" s="53">
        <v>2308.58</v>
      </c>
      <c r="I319" s="53">
        <v>2309.02</v>
      </c>
      <c r="J319" s="53">
        <v>2312.9299999999998</v>
      </c>
      <c r="K319" s="53">
        <v>2317.11</v>
      </c>
      <c r="L319" s="53">
        <v>2315.39</v>
      </c>
      <c r="M319" s="53">
        <v>2314.6799999999998</v>
      </c>
      <c r="N319" s="53">
        <v>2314.29</v>
      </c>
      <c r="O319" s="53">
        <v>2316.52</v>
      </c>
      <c r="P319" s="53">
        <v>2317.25</v>
      </c>
      <c r="Q319" s="53">
        <v>2316.6999999999998</v>
      </c>
      <c r="R319" s="53">
        <v>2316.35</v>
      </c>
      <c r="S319" s="53">
        <v>2312.83</v>
      </c>
      <c r="T319" s="53">
        <v>2311.6799999999998</v>
      </c>
      <c r="U319" s="53">
        <v>2314.7600000000002</v>
      </c>
      <c r="V319" s="53">
        <v>2314.16</v>
      </c>
      <c r="W319" s="53">
        <v>2315.1999999999998</v>
      </c>
      <c r="X319" s="53">
        <v>2317.14</v>
      </c>
      <c r="Y319" s="53">
        <v>2318.77</v>
      </c>
    </row>
    <row r="320" spans="1:25" s="33" customFormat="1" ht="12" customHeight="1">
      <c r="A320" s="52">
        <v>6</v>
      </c>
      <c r="B320" s="53">
        <v>2316.58</v>
      </c>
      <c r="C320" s="53">
        <v>2320.09</v>
      </c>
      <c r="D320" s="53">
        <v>2310.94</v>
      </c>
      <c r="E320" s="53">
        <v>2308.4</v>
      </c>
      <c r="F320" s="53">
        <v>2308.1</v>
      </c>
      <c r="G320" s="53">
        <v>2308.5100000000002</v>
      </c>
      <c r="H320" s="53">
        <v>2309.5500000000002</v>
      </c>
      <c r="I320" s="53">
        <v>2309.7399999999998</v>
      </c>
      <c r="J320" s="53">
        <v>2311.27</v>
      </c>
      <c r="K320" s="53">
        <v>2310.89</v>
      </c>
      <c r="L320" s="53">
        <v>2314.88</v>
      </c>
      <c r="M320" s="53">
        <v>2313.61</v>
      </c>
      <c r="N320" s="53">
        <v>2316.2600000000002</v>
      </c>
      <c r="O320" s="53">
        <v>2318.0500000000002</v>
      </c>
      <c r="P320" s="53">
        <v>2316.7600000000002</v>
      </c>
      <c r="Q320" s="53">
        <v>2315.9899999999998</v>
      </c>
      <c r="R320" s="53">
        <v>2314.73</v>
      </c>
      <c r="S320" s="53">
        <v>2316.2399999999998</v>
      </c>
      <c r="T320" s="53">
        <v>2315.09</v>
      </c>
      <c r="U320" s="53">
        <v>2316.46</v>
      </c>
      <c r="V320" s="53">
        <v>2315.17</v>
      </c>
      <c r="W320" s="53">
        <v>2316.52</v>
      </c>
      <c r="X320" s="53">
        <v>2313.63</v>
      </c>
      <c r="Y320" s="53">
        <v>2315.36</v>
      </c>
    </row>
    <row r="321" spans="1:25" s="33" customFormat="1" ht="12" customHeight="1">
      <c r="A321" s="52">
        <v>7</v>
      </c>
      <c r="B321" s="53">
        <v>2319.62</v>
      </c>
      <c r="C321" s="53">
        <v>2316.46</v>
      </c>
      <c r="D321" s="53">
        <v>2310.4499999999998</v>
      </c>
      <c r="E321" s="53">
        <v>2311.81</v>
      </c>
      <c r="F321" s="53">
        <v>2312.6999999999998</v>
      </c>
      <c r="G321" s="53">
        <v>2313.9</v>
      </c>
      <c r="H321" s="53">
        <v>2311.86</v>
      </c>
      <c r="I321" s="53">
        <v>2314.11</v>
      </c>
      <c r="J321" s="53">
        <v>2314.83</v>
      </c>
      <c r="K321" s="53">
        <v>2318.14</v>
      </c>
      <c r="L321" s="53">
        <v>2315.98</v>
      </c>
      <c r="M321" s="53">
        <v>2317.71</v>
      </c>
      <c r="N321" s="53">
        <v>2318.33</v>
      </c>
      <c r="O321" s="53">
        <v>2316.41</v>
      </c>
      <c r="P321" s="53">
        <v>2318.67</v>
      </c>
      <c r="Q321" s="53">
        <v>2319.1799999999998</v>
      </c>
      <c r="R321" s="53">
        <v>2317.44</v>
      </c>
      <c r="S321" s="53">
        <v>2316.14</v>
      </c>
      <c r="T321" s="53">
        <v>2318.52</v>
      </c>
      <c r="U321" s="53">
        <v>2318.9299999999998</v>
      </c>
      <c r="V321" s="53">
        <v>2318.12</v>
      </c>
      <c r="W321" s="53">
        <v>2319.25</v>
      </c>
      <c r="X321" s="53">
        <v>2316.39</v>
      </c>
      <c r="Y321" s="53">
        <v>2318.2800000000002</v>
      </c>
    </row>
    <row r="322" spans="1:25" s="33" customFormat="1" ht="12" customHeight="1">
      <c r="A322" s="52">
        <v>8</v>
      </c>
      <c r="B322" s="53">
        <v>2317.25</v>
      </c>
      <c r="C322" s="53">
        <v>2315.3200000000002</v>
      </c>
      <c r="D322" s="53">
        <v>2315.7600000000002</v>
      </c>
      <c r="E322" s="53">
        <v>2317.09</v>
      </c>
      <c r="F322" s="53">
        <v>2317.2800000000002</v>
      </c>
      <c r="G322" s="53">
        <v>2317.7399999999998</v>
      </c>
      <c r="H322" s="53">
        <v>2320.81</v>
      </c>
      <c r="I322" s="53">
        <v>2319.62</v>
      </c>
      <c r="J322" s="53">
        <v>2319.52</v>
      </c>
      <c r="K322" s="53">
        <v>2320.2800000000002</v>
      </c>
      <c r="L322" s="53">
        <v>2319.9</v>
      </c>
      <c r="M322" s="53">
        <v>2322.34</v>
      </c>
      <c r="N322" s="53">
        <v>2321.2600000000002</v>
      </c>
      <c r="O322" s="53">
        <v>2324.08</v>
      </c>
      <c r="P322" s="53">
        <v>2324.6799999999998</v>
      </c>
      <c r="Q322" s="53">
        <v>2325.06</v>
      </c>
      <c r="R322" s="53">
        <v>2323.12</v>
      </c>
      <c r="S322" s="53">
        <v>2321.58</v>
      </c>
      <c r="T322" s="53">
        <v>2321.04</v>
      </c>
      <c r="U322" s="53">
        <v>2322.75</v>
      </c>
      <c r="V322" s="53">
        <v>2320.2600000000002</v>
      </c>
      <c r="W322" s="53">
        <v>2319.4699999999998</v>
      </c>
      <c r="X322" s="53">
        <v>2317.84</v>
      </c>
      <c r="Y322" s="53">
        <v>2312.69</v>
      </c>
    </row>
    <row r="323" spans="1:25" s="33" customFormat="1" ht="12" customHeight="1">
      <c r="A323" s="52">
        <v>9</v>
      </c>
      <c r="B323" s="53">
        <v>2305.96</v>
      </c>
      <c r="C323" s="53">
        <v>2307.9699999999998</v>
      </c>
      <c r="D323" s="53">
        <v>2301.36</v>
      </c>
      <c r="E323" s="53">
        <v>2297.6999999999998</v>
      </c>
      <c r="F323" s="53">
        <v>2304.62</v>
      </c>
      <c r="G323" s="53">
        <v>2303.9499999999998</v>
      </c>
      <c r="H323" s="53">
        <v>2312.8200000000002</v>
      </c>
      <c r="I323" s="53">
        <v>2313.94</v>
      </c>
      <c r="J323" s="53">
        <v>2315.89</v>
      </c>
      <c r="K323" s="53">
        <v>2314.59</v>
      </c>
      <c r="L323" s="53">
        <v>2318</v>
      </c>
      <c r="M323" s="53">
        <v>2318.9299999999998</v>
      </c>
      <c r="N323" s="53">
        <v>2319.67</v>
      </c>
      <c r="O323" s="53">
        <v>2322.4299999999998</v>
      </c>
      <c r="P323" s="53">
        <v>2323.5500000000002</v>
      </c>
      <c r="Q323" s="53">
        <v>2321.71</v>
      </c>
      <c r="R323" s="53">
        <v>2319.36</v>
      </c>
      <c r="S323" s="53">
        <v>2322.44</v>
      </c>
      <c r="T323" s="53">
        <v>2321.36</v>
      </c>
      <c r="U323" s="53">
        <v>2322.1</v>
      </c>
      <c r="V323" s="53">
        <v>2319.37</v>
      </c>
      <c r="W323" s="53">
        <v>2318.6999999999998</v>
      </c>
      <c r="X323" s="53">
        <v>2317.73</v>
      </c>
      <c r="Y323" s="53">
        <v>2316.42</v>
      </c>
    </row>
    <row r="324" spans="1:25" s="33" customFormat="1" ht="12" customHeight="1">
      <c r="A324" s="52">
        <v>10</v>
      </c>
      <c r="B324" s="53">
        <v>2311.73</v>
      </c>
      <c r="C324" s="53">
        <v>2313.37</v>
      </c>
      <c r="D324" s="53">
        <v>2314.83</v>
      </c>
      <c r="E324" s="53">
        <v>2313.4699999999998</v>
      </c>
      <c r="F324" s="53">
        <v>2314.31</v>
      </c>
      <c r="G324" s="53">
        <v>2309.56</v>
      </c>
      <c r="H324" s="53">
        <v>2315.5700000000002</v>
      </c>
      <c r="I324" s="53">
        <v>2317.19</v>
      </c>
      <c r="J324" s="53">
        <v>2313.46</v>
      </c>
      <c r="K324" s="53">
        <v>2313.09</v>
      </c>
      <c r="L324" s="53">
        <v>2316.4899999999998</v>
      </c>
      <c r="M324" s="53">
        <v>2320.2199999999998</v>
      </c>
      <c r="N324" s="53">
        <v>2320.4</v>
      </c>
      <c r="O324" s="53">
        <v>2319.9899999999998</v>
      </c>
      <c r="P324" s="53">
        <v>2319.98</v>
      </c>
      <c r="Q324" s="53">
        <v>2320.0700000000002</v>
      </c>
      <c r="R324" s="53">
        <v>2320.31</v>
      </c>
      <c r="S324" s="53">
        <v>2320.64</v>
      </c>
      <c r="T324" s="53">
        <v>2318.94</v>
      </c>
      <c r="U324" s="53">
        <v>2318.41</v>
      </c>
      <c r="V324" s="53">
        <v>2315.3000000000002</v>
      </c>
      <c r="W324" s="53">
        <v>2318.0500000000002</v>
      </c>
      <c r="X324" s="53">
        <v>2315.39</v>
      </c>
      <c r="Y324" s="53">
        <v>2316.33</v>
      </c>
    </row>
    <row r="325" spans="1:25" s="33" customFormat="1" ht="12" customHeight="1">
      <c r="A325" s="52">
        <v>11</v>
      </c>
      <c r="B325" s="53">
        <v>2311.7199999999998</v>
      </c>
      <c r="C325" s="53">
        <v>2314.0300000000002</v>
      </c>
      <c r="D325" s="53">
        <v>2310.6799999999998</v>
      </c>
      <c r="E325" s="53">
        <v>2310.81</v>
      </c>
      <c r="F325" s="53">
        <v>2303.1</v>
      </c>
      <c r="G325" s="53">
        <v>2304.4499999999998</v>
      </c>
      <c r="H325" s="53">
        <v>2312.37</v>
      </c>
      <c r="I325" s="53">
        <v>2322.46</v>
      </c>
      <c r="J325" s="53">
        <v>2321.48</v>
      </c>
      <c r="K325" s="53">
        <v>2323.7399999999998</v>
      </c>
      <c r="L325" s="53">
        <v>2324.62</v>
      </c>
      <c r="M325" s="53">
        <v>2322.84</v>
      </c>
      <c r="N325" s="53">
        <v>2326.23</v>
      </c>
      <c r="O325" s="53">
        <v>2326.63</v>
      </c>
      <c r="P325" s="53">
        <v>2326.02</v>
      </c>
      <c r="Q325" s="53">
        <v>2323.56</v>
      </c>
      <c r="R325" s="53">
        <v>2321.94</v>
      </c>
      <c r="S325" s="53">
        <v>2322.9299999999998</v>
      </c>
      <c r="T325" s="53">
        <v>2323.7600000000002</v>
      </c>
      <c r="U325" s="53">
        <v>2322.21</v>
      </c>
      <c r="V325" s="53">
        <v>2319.1799999999998</v>
      </c>
      <c r="W325" s="53">
        <v>2321.5</v>
      </c>
      <c r="X325" s="53">
        <v>2319.11</v>
      </c>
      <c r="Y325" s="53">
        <v>2320.39</v>
      </c>
    </row>
    <row r="326" spans="1:25" s="33" customFormat="1" ht="12" customHeight="1">
      <c r="A326" s="52">
        <v>12</v>
      </c>
      <c r="B326" s="53">
        <v>2315.92</v>
      </c>
      <c r="C326" s="53">
        <v>2310.44</v>
      </c>
      <c r="D326" s="53">
        <v>2297.48</v>
      </c>
      <c r="E326" s="53">
        <v>2284.58</v>
      </c>
      <c r="F326" s="53">
        <v>2269.66</v>
      </c>
      <c r="G326" s="53">
        <v>2287.36</v>
      </c>
      <c r="H326" s="53">
        <v>2306.19</v>
      </c>
      <c r="I326" s="53">
        <v>2321.4</v>
      </c>
      <c r="J326" s="53">
        <v>2326.73</v>
      </c>
      <c r="K326" s="53">
        <v>2324.84</v>
      </c>
      <c r="L326" s="53">
        <v>2324.59</v>
      </c>
      <c r="M326" s="53">
        <v>2325.83</v>
      </c>
      <c r="N326" s="53">
        <v>2326.5300000000002</v>
      </c>
      <c r="O326" s="53">
        <v>2325.33</v>
      </c>
      <c r="P326" s="53">
        <v>2323.62</v>
      </c>
      <c r="Q326" s="53">
        <v>2325.71</v>
      </c>
      <c r="R326" s="53">
        <v>2327.8000000000002</v>
      </c>
      <c r="S326" s="53">
        <v>2361.67</v>
      </c>
      <c r="T326" s="53">
        <v>2323.91</v>
      </c>
      <c r="U326" s="53">
        <v>2323.7800000000002</v>
      </c>
      <c r="V326" s="53">
        <v>2323.3000000000002</v>
      </c>
      <c r="W326" s="53">
        <v>2324.5</v>
      </c>
      <c r="X326" s="53">
        <v>2322.9299999999998</v>
      </c>
      <c r="Y326" s="53">
        <v>2312.5100000000002</v>
      </c>
    </row>
    <row r="327" spans="1:25" s="33" customFormat="1" ht="12" customHeight="1">
      <c r="A327" s="52">
        <v>13</v>
      </c>
      <c r="B327" s="53">
        <v>2315.33</v>
      </c>
      <c r="C327" s="53">
        <v>2305.7600000000002</v>
      </c>
      <c r="D327" s="53">
        <v>2298.48</v>
      </c>
      <c r="E327" s="53">
        <v>2294.21</v>
      </c>
      <c r="F327" s="53">
        <v>2294.5700000000002</v>
      </c>
      <c r="G327" s="53">
        <v>2300.67</v>
      </c>
      <c r="H327" s="53">
        <v>2313.41</v>
      </c>
      <c r="I327" s="53">
        <v>2318.1799999999998</v>
      </c>
      <c r="J327" s="53">
        <v>2322.9899999999998</v>
      </c>
      <c r="K327" s="53">
        <v>2321.87</v>
      </c>
      <c r="L327" s="53">
        <v>2324.39</v>
      </c>
      <c r="M327" s="53">
        <v>2323.52</v>
      </c>
      <c r="N327" s="53">
        <v>2324.4499999999998</v>
      </c>
      <c r="O327" s="53">
        <v>2325.77</v>
      </c>
      <c r="P327" s="53">
        <v>2324.2399999999998</v>
      </c>
      <c r="Q327" s="53">
        <v>2322.96</v>
      </c>
      <c r="R327" s="53">
        <v>2322.9299999999998</v>
      </c>
      <c r="S327" s="53">
        <v>2321.4499999999998</v>
      </c>
      <c r="T327" s="53">
        <v>2322.27</v>
      </c>
      <c r="U327" s="53">
        <v>2322.7399999999998</v>
      </c>
      <c r="V327" s="53">
        <v>2321.4899999999998</v>
      </c>
      <c r="W327" s="53">
        <v>2323.79</v>
      </c>
      <c r="X327" s="53">
        <v>2326.3000000000002</v>
      </c>
      <c r="Y327" s="53">
        <v>2315.5</v>
      </c>
    </row>
    <row r="328" spans="1:25" s="33" customFormat="1" ht="12" customHeight="1">
      <c r="A328" s="52">
        <v>14</v>
      </c>
      <c r="B328" s="53">
        <v>2311.0500000000002</v>
      </c>
      <c r="C328" s="53">
        <v>2289.75</v>
      </c>
      <c r="D328" s="53">
        <v>2285.36</v>
      </c>
      <c r="E328" s="53">
        <v>2291.7399999999998</v>
      </c>
      <c r="F328" s="53">
        <v>2293.4699999999998</v>
      </c>
      <c r="G328" s="53">
        <v>2299.4499999999998</v>
      </c>
      <c r="H328" s="53">
        <v>2317.12</v>
      </c>
      <c r="I328" s="53">
        <v>2323.67</v>
      </c>
      <c r="J328" s="53">
        <v>2328.75</v>
      </c>
      <c r="K328" s="53">
        <v>2325.67</v>
      </c>
      <c r="L328" s="53">
        <v>2327.8000000000002</v>
      </c>
      <c r="M328" s="53">
        <v>2328.04</v>
      </c>
      <c r="N328" s="53">
        <v>2326.9699999999998</v>
      </c>
      <c r="O328" s="53">
        <v>2327.7800000000002</v>
      </c>
      <c r="P328" s="53">
        <v>2328.7199999999998</v>
      </c>
      <c r="Q328" s="53">
        <v>2321.5</v>
      </c>
      <c r="R328" s="53">
        <v>2328.2600000000002</v>
      </c>
      <c r="S328" s="53">
        <v>2325.7399999999998</v>
      </c>
      <c r="T328" s="53">
        <v>2326.13</v>
      </c>
      <c r="U328" s="53">
        <v>2324.5500000000002</v>
      </c>
      <c r="V328" s="53">
        <v>2324.4</v>
      </c>
      <c r="W328" s="53">
        <v>2321.1999999999998</v>
      </c>
      <c r="X328" s="53">
        <v>2321.02</v>
      </c>
      <c r="Y328" s="53">
        <v>2316.61</v>
      </c>
    </row>
    <row r="329" spans="1:25" s="33" customFormat="1" ht="12" customHeight="1">
      <c r="A329" s="52">
        <v>15</v>
      </c>
      <c r="B329" s="53">
        <v>2315.46</v>
      </c>
      <c r="C329" s="53">
        <v>2293.48</v>
      </c>
      <c r="D329" s="53">
        <v>2301.33</v>
      </c>
      <c r="E329" s="53">
        <v>2302.89</v>
      </c>
      <c r="F329" s="53">
        <v>2296.83</v>
      </c>
      <c r="G329" s="53">
        <v>2303.08</v>
      </c>
      <c r="H329" s="53">
        <v>2320.75</v>
      </c>
      <c r="I329" s="53">
        <v>2324.52</v>
      </c>
      <c r="J329" s="53">
        <v>2331.94</v>
      </c>
      <c r="K329" s="53">
        <v>2322.59</v>
      </c>
      <c r="L329" s="53">
        <v>2326.04</v>
      </c>
      <c r="M329" s="53">
        <v>2326.73</v>
      </c>
      <c r="N329" s="53">
        <v>2326.5100000000002</v>
      </c>
      <c r="O329" s="53">
        <v>2326.2800000000002</v>
      </c>
      <c r="P329" s="53">
        <v>2330.04</v>
      </c>
      <c r="Q329" s="53">
        <v>2326.6799999999998</v>
      </c>
      <c r="R329" s="53">
        <v>2326.5</v>
      </c>
      <c r="S329" s="53">
        <v>2328.66</v>
      </c>
      <c r="T329" s="53">
        <v>2326.33</v>
      </c>
      <c r="U329" s="53">
        <v>2322.6799999999998</v>
      </c>
      <c r="V329" s="53">
        <v>2320.3200000000002</v>
      </c>
      <c r="W329" s="53">
        <v>2322.4699999999998</v>
      </c>
      <c r="X329" s="53">
        <v>2319.13</v>
      </c>
      <c r="Y329" s="53">
        <v>2312.98</v>
      </c>
    </row>
    <row r="330" spans="1:25" s="33" customFormat="1" ht="12" customHeight="1">
      <c r="A330" s="52">
        <v>16</v>
      </c>
      <c r="B330" s="53">
        <v>2310.06</v>
      </c>
      <c r="C330" s="53">
        <v>2307.58</v>
      </c>
      <c r="D330" s="53">
        <v>2313.46</v>
      </c>
      <c r="E330" s="53">
        <v>2313.42</v>
      </c>
      <c r="F330" s="53">
        <v>2309.11</v>
      </c>
      <c r="G330" s="53">
        <v>2310.12</v>
      </c>
      <c r="H330" s="53">
        <v>2310.44</v>
      </c>
      <c r="I330" s="53">
        <v>2312.89</v>
      </c>
      <c r="J330" s="53">
        <v>2316.56</v>
      </c>
      <c r="K330" s="53">
        <v>2319.64</v>
      </c>
      <c r="L330" s="53">
        <v>2321.9899999999998</v>
      </c>
      <c r="M330" s="53">
        <v>2320.56</v>
      </c>
      <c r="N330" s="53">
        <v>2320.59</v>
      </c>
      <c r="O330" s="53">
        <v>2318.5</v>
      </c>
      <c r="P330" s="53">
        <v>2322.34</v>
      </c>
      <c r="Q330" s="53">
        <v>2325.71</v>
      </c>
      <c r="R330" s="53">
        <v>2325.35</v>
      </c>
      <c r="S330" s="53">
        <v>2321.04</v>
      </c>
      <c r="T330" s="53">
        <v>2322.92</v>
      </c>
      <c r="U330" s="53">
        <v>2321.12</v>
      </c>
      <c r="V330" s="53">
        <v>2323.58</v>
      </c>
      <c r="W330" s="53">
        <v>2322.67</v>
      </c>
      <c r="X330" s="53">
        <v>2318.42</v>
      </c>
      <c r="Y330" s="53">
        <v>2312.62</v>
      </c>
    </row>
    <row r="331" spans="1:25" s="33" customFormat="1" ht="12" customHeight="1">
      <c r="A331" s="52">
        <v>17</v>
      </c>
      <c r="B331" s="53">
        <v>2310.63</v>
      </c>
      <c r="C331" s="53">
        <v>2313.9299999999998</v>
      </c>
      <c r="D331" s="53">
        <v>2307.21</v>
      </c>
      <c r="E331" s="53">
        <v>2305.94</v>
      </c>
      <c r="F331" s="53">
        <v>2305.89</v>
      </c>
      <c r="G331" s="53">
        <v>2302.16</v>
      </c>
      <c r="H331" s="53">
        <v>2309.13</v>
      </c>
      <c r="I331" s="53">
        <v>2306.71</v>
      </c>
      <c r="J331" s="53">
        <v>2307.44</v>
      </c>
      <c r="K331" s="53">
        <v>2308.37</v>
      </c>
      <c r="L331" s="53">
        <v>2316.31</v>
      </c>
      <c r="M331" s="53">
        <v>2318.66</v>
      </c>
      <c r="N331" s="53">
        <v>2317.7199999999998</v>
      </c>
      <c r="O331" s="53">
        <v>2316.61</v>
      </c>
      <c r="P331" s="53">
        <v>2318.48</v>
      </c>
      <c r="Q331" s="53">
        <v>2315.96</v>
      </c>
      <c r="R331" s="53">
        <v>2316.13</v>
      </c>
      <c r="S331" s="53">
        <v>2316.9499999999998</v>
      </c>
      <c r="T331" s="53">
        <v>2316.71</v>
      </c>
      <c r="U331" s="53">
        <v>2318.06</v>
      </c>
      <c r="V331" s="53">
        <v>2314.39</v>
      </c>
      <c r="W331" s="53">
        <v>2315.9</v>
      </c>
      <c r="X331" s="53">
        <v>2317.5</v>
      </c>
      <c r="Y331" s="53">
        <v>2314.58</v>
      </c>
    </row>
    <row r="332" spans="1:25" s="33" customFormat="1" ht="12" customHeight="1">
      <c r="A332" s="52">
        <v>18</v>
      </c>
      <c r="B332" s="53">
        <v>2320.42</v>
      </c>
      <c r="C332" s="53">
        <v>2304.69</v>
      </c>
      <c r="D332" s="53">
        <v>2305</v>
      </c>
      <c r="E332" s="53">
        <v>2303.33</v>
      </c>
      <c r="F332" s="53">
        <v>2302.42</v>
      </c>
      <c r="G332" s="53">
        <v>2303.0100000000002</v>
      </c>
      <c r="H332" s="53">
        <v>2309.9299999999998</v>
      </c>
      <c r="I332" s="53">
        <v>2314.1999999999998</v>
      </c>
      <c r="J332" s="53">
        <v>2322.5500000000002</v>
      </c>
      <c r="K332" s="53">
        <v>2327.62</v>
      </c>
      <c r="L332" s="53">
        <v>2325.7199999999998</v>
      </c>
      <c r="M332" s="53">
        <v>2324</v>
      </c>
      <c r="N332" s="53">
        <v>2321.59</v>
      </c>
      <c r="O332" s="53">
        <v>2322.4</v>
      </c>
      <c r="P332" s="53">
        <v>2321.69</v>
      </c>
      <c r="Q332" s="53">
        <v>2320.56</v>
      </c>
      <c r="R332" s="53">
        <v>2319.11</v>
      </c>
      <c r="S332" s="53">
        <v>2319.79</v>
      </c>
      <c r="T332" s="53">
        <v>2320.3000000000002</v>
      </c>
      <c r="U332" s="53">
        <v>2318.62</v>
      </c>
      <c r="V332" s="53">
        <v>2317.04</v>
      </c>
      <c r="W332" s="53">
        <v>2315.63</v>
      </c>
      <c r="X332" s="53">
        <v>2314.88</v>
      </c>
      <c r="Y332" s="53">
        <v>2314.4499999999998</v>
      </c>
    </row>
    <row r="333" spans="1:25" s="33" customFormat="1" ht="12" customHeight="1">
      <c r="A333" s="52">
        <v>19</v>
      </c>
      <c r="B333" s="53">
        <v>2314.5100000000002</v>
      </c>
      <c r="C333" s="53">
        <v>2308.77</v>
      </c>
      <c r="D333" s="53">
        <v>2309.5100000000002</v>
      </c>
      <c r="E333" s="53">
        <v>2306.19</v>
      </c>
      <c r="F333" s="53">
        <v>2305.41</v>
      </c>
      <c r="G333" s="53">
        <v>2301.37</v>
      </c>
      <c r="H333" s="53">
        <v>2312.4299999999998</v>
      </c>
      <c r="I333" s="53">
        <v>2323.2600000000002</v>
      </c>
      <c r="J333" s="53">
        <v>2326.89</v>
      </c>
      <c r="K333" s="53">
        <v>2331.9499999999998</v>
      </c>
      <c r="L333" s="53">
        <v>2330.25</v>
      </c>
      <c r="M333" s="53">
        <v>2330.06</v>
      </c>
      <c r="N333" s="53">
        <v>2329.23</v>
      </c>
      <c r="O333" s="53">
        <v>2328.58</v>
      </c>
      <c r="P333" s="53">
        <v>2330.4</v>
      </c>
      <c r="Q333" s="53">
        <v>2328.38</v>
      </c>
      <c r="R333" s="53">
        <v>2323.98</v>
      </c>
      <c r="S333" s="53">
        <v>2323.4299999999998</v>
      </c>
      <c r="T333" s="53">
        <v>2322.19</v>
      </c>
      <c r="U333" s="53">
        <v>2324.04</v>
      </c>
      <c r="V333" s="53">
        <v>2321.5</v>
      </c>
      <c r="W333" s="53">
        <v>2321.34</v>
      </c>
      <c r="X333" s="53">
        <v>2314.16</v>
      </c>
      <c r="Y333" s="53">
        <v>2302.75</v>
      </c>
    </row>
    <row r="334" spans="1:25" s="33" customFormat="1" ht="12" customHeight="1">
      <c r="A334" s="52">
        <v>20</v>
      </c>
      <c r="B334" s="53">
        <v>2299.6999999999998</v>
      </c>
      <c r="C334" s="53">
        <v>2282.9499999999998</v>
      </c>
      <c r="D334" s="53">
        <v>2280.12</v>
      </c>
      <c r="E334" s="53">
        <v>2293.84</v>
      </c>
      <c r="F334" s="53">
        <v>2291.96</v>
      </c>
      <c r="G334" s="53">
        <v>2300.1999999999998</v>
      </c>
      <c r="H334" s="53">
        <v>2308.71</v>
      </c>
      <c r="I334" s="53">
        <v>2316.38</v>
      </c>
      <c r="J334" s="53">
        <v>2316.35</v>
      </c>
      <c r="K334" s="53">
        <v>2317.5100000000002</v>
      </c>
      <c r="L334" s="53">
        <v>2315.85</v>
      </c>
      <c r="M334" s="53">
        <v>2317.4699999999998</v>
      </c>
      <c r="N334" s="53">
        <v>2317.13</v>
      </c>
      <c r="O334" s="53">
        <v>2317.35</v>
      </c>
      <c r="P334" s="53">
        <v>2318.06</v>
      </c>
      <c r="Q334" s="53">
        <v>2320.62</v>
      </c>
      <c r="R334" s="53">
        <v>2320.44</v>
      </c>
      <c r="S334" s="53">
        <v>2318.0100000000002</v>
      </c>
      <c r="T334" s="53">
        <v>2318.0500000000002</v>
      </c>
      <c r="U334" s="53">
        <v>2316.9899999999998</v>
      </c>
      <c r="V334" s="53">
        <v>2315.08</v>
      </c>
      <c r="W334" s="53">
        <v>2318.5500000000002</v>
      </c>
      <c r="X334" s="53">
        <v>2368.9899999999998</v>
      </c>
      <c r="Y334" s="53">
        <v>2377.23</v>
      </c>
    </row>
    <row r="335" spans="1:25" s="33" customFormat="1" ht="12" customHeight="1">
      <c r="A335" s="52">
        <v>21</v>
      </c>
      <c r="B335" s="53">
        <v>2341.06</v>
      </c>
      <c r="C335" s="53">
        <v>2319.9499999999998</v>
      </c>
      <c r="D335" s="53">
        <v>2320.66</v>
      </c>
      <c r="E335" s="53">
        <v>2314.6999999999998</v>
      </c>
      <c r="F335" s="53">
        <v>2331.92</v>
      </c>
      <c r="G335" s="53">
        <v>2375.7800000000002</v>
      </c>
      <c r="H335" s="53">
        <v>2429.36</v>
      </c>
      <c r="I335" s="53">
        <v>2413.79</v>
      </c>
      <c r="J335" s="53">
        <v>2411.02</v>
      </c>
      <c r="K335" s="53">
        <v>2391.75</v>
      </c>
      <c r="L335" s="53">
        <v>2325.36</v>
      </c>
      <c r="M335" s="53">
        <v>2319.08</v>
      </c>
      <c r="N335" s="53">
        <v>2320.4</v>
      </c>
      <c r="O335" s="53">
        <v>2319.63</v>
      </c>
      <c r="P335" s="53">
        <v>2323.12</v>
      </c>
      <c r="Q335" s="53">
        <v>2322.36</v>
      </c>
      <c r="R335" s="53">
        <v>2323.16</v>
      </c>
      <c r="S335" s="53">
        <v>2324.08</v>
      </c>
      <c r="T335" s="53">
        <v>2320.5</v>
      </c>
      <c r="U335" s="53">
        <v>2317.66</v>
      </c>
      <c r="V335" s="53">
        <v>2313.2800000000002</v>
      </c>
      <c r="W335" s="53">
        <v>2315.23</v>
      </c>
      <c r="X335" s="53">
        <v>2317.5</v>
      </c>
      <c r="Y335" s="53">
        <v>2317.7399999999998</v>
      </c>
    </row>
    <row r="336" spans="1:25" s="33" customFormat="1" ht="12" customHeight="1">
      <c r="A336" s="52">
        <v>22</v>
      </c>
      <c r="B336" s="53">
        <v>2323.58</v>
      </c>
      <c r="C336" s="53">
        <v>2322.13</v>
      </c>
      <c r="D336" s="53">
        <v>2320.5300000000002</v>
      </c>
      <c r="E336" s="53">
        <v>2321.21</v>
      </c>
      <c r="F336" s="53">
        <v>2322.71</v>
      </c>
      <c r="G336" s="53">
        <v>2323.13</v>
      </c>
      <c r="H336" s="53">
        <v>2322.92</v>
      </c>
      <c r="I336" s="53">
        <v>2327.04</v>
      </c>
      <c r="J336" s="53">
        <v>2330.86</v>
      </c>
      <c r="K336" s="53">
        <v>2332.9299999999998</v>
      </c>
      <c r="L336" s="53">
        <v>2330.42</v>
      </c>
      <c r="M336" s="53">
        <v>2333.3000000000002</v>
      </c>
      <c r="N336" s="53">
        <v>2333.5500000000002</v>
      </c>
      <c r="O336" s="53">
        <v>2335.34</v>
      </c>
      <c r="P336" s="53">
        <v>2334.9899999999998</v>
      </c>
      <c r="Q336" s="53">
        <v>2334.15</v>
      </c>
      <c r="R336" s="53">
        <v>2334.42</v>
      </c>
      <c r="S336" s="53">
        <v>2334.41</v>
      </c>
      <c r="T336" s="53">
        <v>2332.84</v>
      </c>
      <c r="U336" s="53">
        <v>2332.73</v>
      </c>
      <c r="V336" s="53">
        <v>2328.9299999999998</v>
      </c>
      <c r="W336" s="53">
        <v>2332.37</v>
      </c>
      <c r="X336" s="53">
        <v>2330.02</v>
      </c>
      <c r="Y336" s="53">
        <v>2325.73</v>
      </c>
    </row>
    <row r="337" spans="1:25" s="33" customFormat="1" ht="12" customHeight="1">
      <c r="A337" s="52">
        <v>23</v>
      </c>
      <c r="B337" s="53">
        <v>2324.69</v>
      </c>
      <c r="C337" s="53">
        <v>2323.39</v>
      </c>
      <c r="D337" s="53">
        <v>2323.62</v>
      </c>
      <c r="E337" s="53">
        <v>2325.91</v>
      </c>
      <c r="F337" s="53">
        <v>2329.7600000000002</v>
      </c>
      <c r="G337" s="53">
        <v>2328.14</v>
      </c>
      <c r="H337" s="53">
        <v>2329.75</v>
      </c>
      <c r="I337" s="53">
        <v>2330.9499999999998</v>
      </c>
      <c r="J337" s="53">
        <v>2330.0700000000002</v>
      </c>
      <c r="K337" s="53">
        <v>2333.52</v>
      </c>
      <c r="L337" s="53">
        <v>2332.35</v>
      </c>
      <c r="M337" s="53">
        <v>2332.2600000000002</v>
      </c>
      <c r="N337" s="53">
        <v>2334.66</v>
      </c>
      <c r="O337" s="53">
        <v>2333.63</v>
      </c>
      <c r="P337" s="53">
        <v>2333.36</v>
      </c>
      <c r="Q337" s="53">
        <v>2334.37</v>
      </c>
      <c r="R337" s="53">
        <v>2333.63</v>
      </c>
      <c r="S337" s="53">
        <v>2332.52</v>
      </c>
      <c r="T337" s="53">
        <v>2332.6799999999998</v>
      </c>
      <c r="U337" s="53">
        <v>2332.54</v>
      </c>
      <c r="V337" s="53">
        <v>2328.23</v>
      </c>
      <c r="W337" s="53">
        <v>2330.15</v>
      </c>
      <c r="X337" s="53">
        <v>2327.33</v>
      </c>
      <c r="Y337" s="53">
        <v>2322.92</v>
      </c>
    </row>
    <row r="338" spans="1:25" s="33" customFormat="1" ht="12" customHeight="1">
      <c r="A338" s="52">
        <v>24</v>
      </c>
      <c r="B338" s="53">
        <v>2328.9299999999998</v>
      </c>
      <c r="C338" s="53">
        <v>2317.96</v>
      </c>
      <c r="D338" s="53">
        <v>2321.13</v>
      </c>
      <c r="E338" s="53">
        <v>2314.2800000000002</v>
      </c>
      <c r="F338" s="53">
        <v>2317.6999999999998</v>
      </c>
      <c r="G338" s="53">
        <v>2321.5500000000002</v>
      </c>
      <c r="H338" s="53">
        <v>2330.4299999999998</v>
      </c>
      <c r="I338" s="53">
        <v>2328.73</v>
      </c>
      <c r="J338" s="53">
        <v>2328.65</v>
      </c>
      <c r="K338" s="53">
        <v>2331.9</v>
      </c>
      <c r="L338" s="53">
        <v>2335.0300000000002</v>
      </c>
      <c r="M338" s="53">
        <v>2333</v>
      </c>
      <c r="N338" s="53">
        <v>2335.9</v>
      </c>
      <c r="O338" s="53">
        <v>2337.15</v>
      </c>
      <c r="P338" s="53">
        <v>2338.27</v>
      </c>
      <c r="Q338" s="53">
        <v>2340.5300000000002</v>
      </c>
      <c r="R338" s="53">
        <v>2340.6999999999998</v>
      </c>
      <c r="S338" s="53">
        <v>2339.7199999999998</v>
      </c>
      <c r="T338" s="53">
        <v>2337.36</v>
      </c>
      <c r="U338" s="53">
        <v>2337.98</v>
      </c>
      <c r="V338" s="53">
        <v>2332.48</v>
      </c>
      <c r="W338" s="53">
        <v>2332.12</v>
      </c>
      <c r="X338" s="53">
        <v>2327.37</v>
      </c>
      <c r="Y338" s="53">
        <v>2326.81</v>
      </c>
    </row>
    <row r="339" spans="1:25" s="33" customFormat="1" ht="12" customHeight="1">
      <c r="A339" s="52">
        <v>25</v>
      </c>
      <c r="B339" s="53">
        <v>2333.13</v>
      </c>
      <c r="C339" s="53">
        <v>2322.11</v>
      </c>
      <c r="D339" s="53">
        <v>2308.34</v>
      </c>
      <c r="E339" s="53">
        <v>2303.65</v>
      </c>
      <c r="F339" s="53">
        <v>2305.94</v>
      </c>
      <c r="G339" s="53">
        <v>2320.77</v>
      </c>
      <c r="H339" s="53">
        <v>2388.5700000000002</v>
      </c>
      <c r="I339" s="53">
        <v>2368.65</v>
      </c>
      <c r="J339" s="53">
        <v>2333.21</v>
      </c>
      <c r="K339" s="53">
        <v>2330.06</v>
      </c>
      <c r="L339" s="53">
        <v>2329.85</v>
      </c>
      <c r="M339" s="53">
        <v>2331.0700000000002</v>
      </c>
      <c r="N339" s="53">
        <v>2328.62</v>
      </c>
      <c r="O339" s="53">
        <v>2329.15</v>
      </c>
      <c r="P339" s="53">
        <v>2330.54</v>
      </c>
      <c r="Q339" s="53">
        <v>2329</v>
      </c>
      <c r="R339" s="53">
        <v>2327.29</v>
      </c>
      <c r="S339" s="53">
        <v>2326.6</v>
      </c>
      <c r="T339" s="53">
        <v>2326.7600000000002</v>
      </c>
      <c r="U339" s="53">
        <v>2357.5700000000002</v>
      </c>
      <c r="V339" s="53">
        <v>2367.9699999999998</v>
      </c>
      <c r="W339" s="53">
        <v>2398.0100000000002</v>
      </c>
      <c r="X339" s="53">
        <v>2353.4299999999998</v>
      </c>
      <c r="Y339" s="53">
        <v>2318.04</v>
      </c>
    </row>
    <row r="340" spans="1:25" s="33" customFormat="1" ht="12" customHeight="1">
      <c r="A340" s="52">
        <v>26</v>
      </c>
      <c r="B340" s="53">
        <v>2323.63</v>
      </c>
      <c r="C340" s="53">
        <v>2329.3000000000002</v>
      </c>
      <c r="D340" s="53">
        <v>2326.46</v>
      </c>
      <c r="E340" s="53">
        <v>2326.33</v>
      </c>
      <c r="F340" s="53">
        <v>2328.25</v>
      </c>
      <c r="G340" s="53">
        <v>2328.91</v>
      </c>
      <c r="H340" s="53">
        <v>2320.73</v>
      </c>
      <c r="I340" s="53">
        <v>2323.59</v>
      </c>
      <c r="J340" s="53">
        <v>2336.94</v>
      </c>
      <c r="K340" s="53">
        <v>2336.67</v>
      </c>
      <c r="L340" s="53">
        <v>2334.0700000000002</v>
      </c>
      <c r="M340" s="53">
        <v>2333.9499999999998</v>
      </c>
      <c r="N340" s="53">
        <v>2333.7399999999998</v>
      </c>
      <c r="O340" s="53">
        <v>2333.2399999999998</v>
      </c>
      <c r="P340" s="53">
        <v>2332.42</v>
      </c>
      <c r="Q340" s="53">
        <v>2331.9299999999998</v>
      </c>
      <c r="R340" s="53">
        <v>2331.89</v>
      </c>
      <c r="S340" s="53">
        <v>2329.17</v>
      </c>
      <c r="T340" s="53">
        <v>2329.4899999999998</v>
      </c>
      <c r="U340" s="53">
        <v>2330.98</v>
      </c>
      <c r="V340" s="53">
        <v>2329.81</v>
      </c>
      <c r="W340" s="53">
        <v>2326.0100000000002</v>
      </c>
      <c r="X340" s="53">
        <v>2322.87</v>
      </c>
      <c r="Y340" s="53">
        <v>2319.25</v>
      </c>
    </row>
    <row r="341" spans="1:25" s="33" customFormat="1" ht="12" customHeight="1">
      <c r="A341" s="52">
        <v>27</v>
      </c>
      <c r="B341" s="53">
        <v>2318.5</v>
      </c>
      <c r="C341" s="53">
        <v>2321.4299999999998</v>
      </c>
      <c r="D341" s="53">
        <v>2321.9699999999998</v>
      </c>
      <c r="E341" s="53">
        <v>2321.86</v>
      </c>
      <c r="F341" s="53">
        <v>2322.5300000000002</v>
      </c>
      <c r="G341" s="53">
        <v>2324.58</v>
      </c>
      <c r="H341" s="53">
        <v>2329.1799999999998</v>
      </c>
      <c r="I341" s="53">
        <v>2325.8000000000002</v>
      </c>
      <c r="J341" s="53">
        <v>2333.33</v>
      </c>
      <c r="K341" s="53">
        <v>2333.54</v>
      </c>
      <c r="L341" s="53">
        <v>2334.88</v>
      </c>
      <c r="M341" s="53">
        <v>2334.6799999999998</v>
      </c>
      <c r="N341" s="53">
        <v>2350.36</v>
      </c>
      <c r="O341" s="53">
        <v>2363.84</v>
      </c>
      <c r="P341" s="53">
        <v>2337.8000000000002</v>
      </c>
      <c r="Q341" s="53">
        <v>2337.0500000000002</v>
      </c>
      <c r="R341" s="53">
        <v>2334.75</v>
      </c>
      <c r="S341" s="53">
        <v>2335.67</v>
      </c>
      <c r="T341" s="53">
        <v>2335.61</v>
      </c>
      <c r="U341" s="53">
        <v>2332.2800000000002</v>
      </c>
      <c r="V341" s="53">
        <v>2330.0300000000002</v>
      </c>
      <c r="W341" s="53">
        <v>2332.6799999999998</v>
      </c>
      <c r="X341" s="53">
        <v>2332.37</v>
      </c>
      <c r="Y341" s="53">
        <v>2328.13</v>
      </c>
    </row>
    <row r="342" spans="1:25" s="33" customFormat="1" ht="12" customHeight="1">
      <c r="A342" s="52">
        <v>28</v>
      </c>
      <c r="B342" s="53">
        <v>2335.6</v>
      </c>
      <c r="C342" s="53">
        <v>2330.3200000000002</v>
      </c>
      <c r="D342" s="53">
        <v>2326.33</v>
      </c>
      <c r="E342" s="53">
        <v>2328.16</v>
      </c>
      <c r="F342" s="53">
        <v>2327.7800000000002</v>
      </c>
      <c r="G342" s="53">
        <v>2333.09</v>
      </c>
      <c r="H342" s="53">
        <v>2329.96</v>
      </c>
      <c r="I342" s="53">
        <v>2333.77</v>
      </c>
      <c r="J342" s="53">
        <v>2334.34</v>
      </c>
      <c r="K342" s="53">
        <v>2337.41</v>
      </c>
      <c r="L342" s="53">
        <v>2337.11</v>
      </c>
      <c r="M342" s="53">
        <v>2337.9</v>
      </c>
      <c r="N342" s="53">
        <v>2337.1</v>
      </c>
      <c r="O342" s="53">
        <v>2333.86</v>
      </c>
      <c r="P342" s="53">
        <v>2335.46</v>
      </c>
      <c r="Q342" s="53">
        <v>2339.83</v>
      </c>
      <c r="R342" s="53">
        <v>2338.54</v>
      </c>
      <c r="S342" s="53">
        <v>2335.7800000000002</v>
      </c>
      <c r="T342" s="53">
        <v>2334.52</v>
      </c>
      <c r="U342" s="53">
        <v>2332.61</v>
      </c>
      <c r="V342" s="53">
        <v>2327.9299999999998</v>
      </c>
      <c r="W342" s="53">
        <v>2326.4899999999998</v>
      </c>
      <c r="X342" s="53">
        <v>2327.5</v>
      </c>
      <c r="Y342" s="53">
        <v>2324.27</v>
      </c>
    </row>
    <row r="343" spans="1:25" s="33" customFormat="1" ht="12" customHeight="1">
      <c r="A343" s="52">
        <v>29</v>
      </c>
      <c r="B343" s="53">
        <v>2324.9499999999998</v>
      </c>
      <c r="C343" s="53">
        <v>2322.14</v>
      </c>
      <c r="D343" s="53">
        <v>2322.29</v>
      </c>
      <c r="E343" s="53">
        <v>2319.77</v>
      </c>
      <c r="F343" s="53">
        <v>2322.98</v>
      </c>
      <c r="G343" s="53">
        <v>2326.86</v>
      </c>
      <c r="H343" s="53">
        <v>2332.59</v>
      </c>
      <c r="I343" s="53">
        <v>2334.64</v>
      </c>
      <c r="J343" s="53">
        <v>2337.0500000000002</v>
      </c>
      <c r="K343" s="53">
        <v>2336.9699999999998</v>
      </c>
      <c r="L343" s="53">
        <v>2336.81</v>
      </c>
      <c r="M343" s="53">
        <v>2338.61</v>
      </c>
      <c r="N343" s="53">
        <v>2335.29</v>
      </c>
      <c r="O343" s="53">
        <v>2333.83</v>
      </c>
      <c r="P343" s="53">
        <v>2334.61</v>
      </c>
      <c r="Q343" s="53">
        <v>2336.5500000000002</v>
      </c>
      <c r="R343" s="53">
        <v>2335.2199999999998</v>
      </c>
      <c r="S343" s="53">
        <v>2335.66</v>
      </c>
      <c r="T343" s="53">
        <v>2331.06</v>
      </c>
      <c r="U343" s="53">
        <v>2326.87</v>
      </c>
      <c r="V343" s="53">
        <v>2328.64</v>
      </c>
      <c r="W343" s="53">
        <v>2334.79</v>
      </c>
      <c r="X343" s="53">
        <v>2337.6799999999998</v>
      </c>
      <c r="Y343" s="53">
        <v>2331.14</v>
      </c>
    </row>
    <row r="344" spans="1:25" s="33" customFormat="1" ht="12" customHeight="1">
      <c r="A344" s="52">
        <v>30</v>
      </c>
      <c r="B344" s="53">
        <v>2324.15</v>
      </c>
      <c r="C344" s="53">
        <v>2320.08</v>
      </c>
      <c r="D344" s="53">
        <v>2318.17</v>
      </c>
      <c r="E344" s="53">
        <v>2321.0300000000002</v>
      </c>
      <c r="F344" s="53">
        <v>2324.8000000000002</v>
      </c>
      <c r="G344" s="53">
        <v>2321.9299999999998</v>
      </c>
      <c r="H344" s="53">
        <v>2324.34</v>
      </c>
      <c r="I344" s="53">
        <v>2325.1</v>
      </c>
      <c r="J344" s="53">
        <v>2324.23</v>
      </c>
      <c r="K344" s="53">
        <v>2330</v>
      </c>
      <c r="L344" s="53">
        <v>2332.87</v>
      </c>
      <c r="M344" s="53">
        <v>2331.6</v>
      </c>
      <c r="N344" s="53">
        <v>2332.29</v>
      </c>
      <c r="O344" s="53">
        <v>2332.34</v>
      </c>
      <c r="P344" s="53">
        <v>2331.65</v>
      </c>
      <c r="Q344" s="53">
        <v>2329.04</v>
      </c>
      <c r="R344" s="53">
        <v>2325.96</v>
      </c>
      <c r="S344" s="53">
        <v>2323.9</v>
      </c>
      <c r="T344" s="53">
        <v>2326.5</v>
      </c>
      <c r="U344" s="53">
        <v>2330.04</v>
      </c>
      <c r="V344" s="53">
        <v>2330.3200000000002</v>
      </c>
      <c r="W344" s="53">
        <v>2328.3000000000002</v>
      </c>
      <c r="X344" s="53">
        <v>2324.61</v>
      </c>
      <c r="Y344" s="53">
        <v>2326.81</v>
      </c>
    </row>
    <row r="345" spans="1:25" s="33" customFormat="1" ht="12" customHeight="1">
      <c r="A345" s="52">
        <v>31</v>
      </c>
      <c r="B345" s="53">
        <v>2337.17</v>
      </c>
      <c r="C345" s="53">
        <v>2317.83</v>
      </c>
      <c r="D345" s="53">
        <v>2318.21</v>
      </c>
      <c r="E345" s="53">
        <v>2320.9299999999998</v>
      </c>
      <c r="F345" s="53">
        <v>2320.56</v>
      </c>
      <c r="G345" s="53">
        <v>2318.94</v>
      </c>
      <c r="H345" s="53">
        <v>2319.2600000000002</v>
      </c>
      <c r="I345" s="53">
        <v>2320.83</v>
      </c>
      <c r="J345" s="53">
        <v>2324.3000000000002</v>
      </c>
      <c r="K345" s="53">
        <v>2322.41</v>
      </c>
      <c r="L345" s="53">
        <v>2328.6799999999998</v>
      </c>
      <c r="M345" s="53">
        <v>2328.8200000000002</v>
      </c>
      <c r="N345" s="53">
        <v>2331.4299999999998</v>
      </c>
      <c r="O345" s="53">
        <v>2333.0100000000002</v>
      </c>
      <c r="P345" s="53">
        <v>2331.52</v>
      </c>
      <c r="Q345" s="53">
        <v>2329.6999999999998</v>
      </c>
      <c r="R345" s="53">
        <v>2328.5300000000002</v>
      </c>
      <c r="S345" s="53">
        <v>2328.7600000000002</v>
      </c>
      <c r="T345" s="53">
        <v>2325.62</v>
      </c>
      <c r="U345" s="53">
        <v>2328.11</v>
      </c>
      <c r="V345" s="53">
        <v>2329.58</v>
      </c>
      <c r="W345" s="53">
        <v>2328.36</v>
      </c>
      <c r="X345" s="53">
        <v>2324</v>
      </c>
      <c r="Y345" s="53">
        <v>2324.08</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5" t="s">
        <v>110</v>
      </c>
      <c r="S348" s="117">
        <v>732840.35</v>
      </c>
      <c r="T348" s="117"/>
      <c r="U348" s="117"/>
    </row>
    <row r="349" spans="1:25" s="33" customFormat="1" ht="15.75" customHeight="1"/>
    <row r="350" spans="1:25" s="33" customFormat="1" ht="15.75" customHeight="1">
      <c r="A350" s="118" t="s">
        <v>112</v>
      </c>
      <c r="B350" s="118"/>
      <c r="C350" s="118"/>
      <c r="D350" s="118"/>
      <c r="E350" s="118"/>
      <c r="F350" s="118"/>
      <c r="G350" s="118"/>
      <c r="H350" s="118"/>
      <c r="I350" s="118"/>
      <c r="J350" s="118"/>
      <c r="K350" s="118"/>
      <c r="L350" s="118"/>
      <c r="M350" s="118"/>
      <c r="N350" s="118"/>
      <c r="O350" s="118"/>
      <c r="P350" s="118"/>
      <c r="Q350" s="118"/>
      <c r="R350" s="118"/>
      <c r="S350" s="118"/>
      <c r="T350" s="118"/>
      <c r="U350" s="118"/>
      <c r="V350" s="118"/>
      <c r="W350" s="118"/>
      <c r="X350" s="118"/>
      <c r="Y350" s="118"/>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19"/>
      <c r="B352" s="119"/>
      <c r="C352" s="119"/>
      <c r="D352" s="119"/>
      <c r="E352" s="119"/>
      <c r="F352" s="119"/>
      <c r="G352" s="119"/>
      <c r="H352" s="119"/>
      <c r="I352" s="119"/>
      <c r="J352" s="119"/>
      <c r="K352" s="120" t="s">
        <v>41</v>
      </c>
      <c r="L352" s="120"/>
      <c r="M352" s="120"/>
      <c r="N352" s="120"/>
      <c r="O352" s="120"/>
      <c r="P352" s="120"/>
      <c r="Q352" s="120"/>
      <c r="R352" s="120"/>
      <c r="S352" s="120"/>
      <c r="T352" s="120"/>
      <c r="U352" s="120"/>
      <c r="V352" s="120"/>
      <c r="W352" s="120"/>
      <c r="X352" s="120"/>
      <c r="Y352" s="120"/>
    </row>
    <row r="353" spans="1:25" s="33" customFormat="1" ht="15.75" customHeight="1">
      <c r="A353" s="119"/>
      <c r="B353" s="119"/>
      <c r="C353" s="119"/>
      <c r="D353" s="119"/>
      <c r="E353" s="119"/>
      <c r="F353" s="119"/>
      <c r="G353" s="119"/>
      <c r="H353" s="119"/>
      <c r="I353" s="119"/>
      <c r="J353" s="119"/>
      <c r="K353" s="120" t="s">
        <v>42</v>
      </c>
      <c r="L353" s="120"/>
      <c r="M353" s="120"/>
      <c r="N353" s="120"/>
      <c r="O353" s="120" t="s">
        <v>43</v>
      </c>
      <c r="P353" s="120"/>
      <c r="Q353" s="120"/>
      <c r="R353" s="120" t="s">
        <v>44</v>
      </c>
      <c r="S353" s="120"/>
      <c r="T353" s="120"/>
      <c r="U353" s="120"/>
      <c r="V353" s="120" t="s">
        <v>45</v>
      </c>
      <c r="W353" s="120"/>
      <c r="X353" s="120"/>
      <c r="Y353" s="120"/>
    </row>
    <row r="354" spans="1:25" s="33" customFormat="1" ht="33.6" customHeight="1">
      <c r="A354" s="113" t="s">
        <v>113</v>
      </c>
      <c r="B354" s="113"/>
      <c r="C354" s="113"/>
      <c r="D354" s="113"/>
      <c r="E354" s="113"/>
      <c r="F354" s="113"/>
      <c r="G354" s="113"/>
      <c r="H354" s="113"/>
      <c r="I354" s="113"/>
      <c r="J354" s="113"/>
      <c r="K354" s="114">
        <v>1101673</v>
      </c>
      <c r="L354" s="114"/>
      <c r="M354" s="114"/>
      <c r="N354" s="114"/>
      <c r="O354" s="114">
        <v>1326257</v>
      </c>
      <c r="P354" s="114"/>
      <c r="Q354" s="114"/>
      <c r="R354" s="114">
        <v>1556004</v>
      </c>
      <c r="S354" s="114"/>
      <c r="T354" s="114"/>
      <c r="U354" s="114"/>
      <c r="V354" s="114">
        <v>1346579</v>
      </c>
      <c r="W354" s="114"/>
      <c r="X354" s="114"/>
      <c r="Y354" s="114"/>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4" t="s">
        <v>114</v>
      </c>
      <c r="B356" s="124"/>
      <c r="C356" s="124"/>
      <c r="D356" s="124"/>
      <c r="E356" s="124"/>
      <c r="F356" s="124"/>
      <c r="G356" s="124"/>
      <c r="H356" s="124"/>
      <c r="I356" s="124"/>
      <c r="J356" s="124"/>
      <c r="K356" s="124"/>
      <c r="L356" s="124"/>
      <c r="M356" s="124"/>
      <c r="N356" s="124"/>
      <c r="O356" s="124"/>
      <c r="P356" s="124"/>
      <c r="Q356" s="124"/>
      <c r="R356" s="124"/>
      <c r="S356" s="124"/>
      <c r="T356" s="124"/>
      <c r="U356" s="124"/>
      <c r="V356" s="124"/>
      <c r="W356" s="124"/>
      <c r="X356" s="124"/>
      <c r="Y356" s="124"/>
    </row>
    <row r="357" spans="1:25" s="33" customFormat="1" ht="15.75" customHeight="1"/>
    <row r="358" spans="1:25" s="33" customFormat="1" ht="15.75" customHeight="1">
      <c r="A358" s="118" t="s">
        <v>81</v>
      </c>
      <c r="B358" s="118"/>
      <c r="C358" s="118"/>
      <c r="D358" s="118"/>
      <c r="E358" s="118"/>
      <c r="F358" s="118"/>
      <c r="G358" s="118"/>
      <c r="H358" s="118"/>
      <c r="I358" s="118"/>
      <c r="J358" s="118"/>
      <c r="K358" s="118"/>
      <c r="L358" s="118"/>
      <c r="M358" s="118"/>
      <c r="N358" s="118"/>
      <c r="O358" s="118"/>
      <c r="P358" s="118"/>
      <c r="Q358" s="118"/>
      <c r="R358" s="118"/>
      <c r="S358" s="118"/>
      <c r="T358" s="118"/>
      <c r="U358" s="118"/>
      <c r="V358" s="118"/>
      <c r="W358" s="118"/>
      <c r="X358" s="118"/>
      <c r="Y358" s="118"/>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1" t="s">
        <v>23</v>
      </c>
      <c r="B360" s="122" t="s">
        <v>82</v>
      </c>
      <c r="C360" s="122"/>
      <c r="D360" s="122"/>
      <c r="E360" s="122"/>
      <c r="F360" s="122"/>
      <c r="G360" s="122"/>
      <c r="H360" s="122"/>
      <c r="I360" s="122"/>
      <c r="J360" s="122"/>
      <c r="K360" s="122"/>
      <c r="L360" s="122"/>
      <c r="M360" s="122"/>
      <c r="N360" s="122"/>
      <c r="O360" s="122"/>
      <c r="P360" s="122"/>
      <c r="Q360" s="122"/>
      <c r="R360" s="122"/>
      <c r="S360" s="122"/>
      <c r="T360" s="122"/>
      <c r="U360" s="122"/>
      <c r="V360" s="122"/>
      <c r="W360" s="122"/>
      <c r="X360" s="122"/>
      <c r="Y360" s="122"/>
    </row>
    <row r="361" spans="1:25" s="33" customFormat="1" ht="28.15" customHeight="1">
      <c r="A361" s="121"/>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419.2</v>
      </c>
      <c r="C362" s="53">
        <v>3420.05</v>
      </c>
      <c r="D362" s="53">
        <v>3415.97</v>
      </c>
      <c r="E362" s="53">
        <v>3411.04</v>
      </c>
      <c r="F362" s="53">
        <v>3411.16</v>
      </c>
      <c r="G362" s="53">
        <v>3412.06</v>
      </c>
      <c r="H362" s="53">
        <v>3412.05</v>
      </c>
      <c r="I362" s="53">
        <v>3411.15</v>
      </c>
      <c r="J362" s="53">
        <v>3411.24</v>
      </c>
      <c r="K362" s="53">
        <v>3410.27</v>
      </c>
      <c r="L362" s="53">
        <v>3410.13</v>
      </c>
      <c r="M362" s="53">
        <v>3415.11</v>
      </c>
      <c r="N362" s="53">
        <v>3419.09</v>
      </c>
      <c r="O362" s="53">
        <v>3419.04</v>
      </c>
      <c r="P362" s="53">
        <v>3423.83</v>
      </c>
      <c r="Q362" s="53">
        <v>3428.42</v>
      </c>
      <c r="R362" s="53">
        <v>3427.41</v>
      </c>
      <c r="S362" s="53">
        <v>3427.42</v>
      </c>
      <c r="T362" s="53">
        <v>3427.41</v>
      </c>
      <c r="U362" s="53">
        <v>3427.44</v>
      </c>
      <c r="V362" s="53">
        <v>3425.12</v>
      </c>
      <c r="W362" s="55">
        <v>3423.82</v>
      </c>
      <c r="X362" s="55">
        <v>3421.48</v>
      </c>
      <c r="Y362" s="55">
        <v>3420.22</v>
      </c>
    </row>
    <row r="363" spans="1:25" s="33" customFormat="1" ht="12" customHeight="1">
      <c r="A363" s="52">
        <v>2</v>
      </c>
      <c r="B363" s="53">
        <v>3417.16</v>
      </c>
      <c r="C363" s="53">
        <v>3415.78</v>
      </c>
      <c r="D363" s="53">
        <v>3410.82</v>
      </c>
      <c r="E363" s="53">
        <v>3410.96</v>
      </c>
      <c r="F363" s="53">
        <v>3410.94</v>
      </c>
      <c r="G363" s="53">
        <v>3413.43</v>
      </c>
      <c r="H363" s="53">
        <v>3418.33</v>
      </c>
      <c r="I363" s="53">
        <v>3419.65</v>
      </c>
      <c r="J363" s="53">
        <v>3421.01</v>
      </c>
      <c r="K363" s="53">
        <v>3422.21</v>
      </c>
      <c r="L363" s="53">
        <v>3429.25</v>
      </c>
      <c r="M363" s="53">
        <v>3429.07</v>
      </c>
      <c r="N363" s="53">
        <v>3428.17</v>
      </c>
      <c r="O363" s="53">
        <v>3429.24</v>
      </c>
      <c r="P363" s="53">
        <v>3428.28</v>
      </c>
      <c r="Q363" s="53">
        <v>3427.4</v>
      </c>
      <c r="R363" s="53">
        <v>3427.35</v>
      </c>
      <c r="S363" s="53">
        <v>3428.24</v>
      </c>
      <c r="T363" s="53">
        <v>3428.25</v>
      </c>
      <c r="U363" s="53">
        <v>3428.29</v>
      </c>
      <c r="V363" s="53">
        <v>3426.08</v>
      </c>
      <c r="W363" s="55">
        <v>3427.19</v>
      </c>
      <c r="X363" s="55">
        <v>3424.78</v>
      </c>
      <c r="Y363" s="55">
        <v>3421.15</v>
      </c>
    </row>
    <row r="364" spans="1:25" s="33" customFormat="1" ht="12" customHeight="1">
      <c r="A364" s="52">
        <v>3</v>
      </c>
      <c r="B364" s="53">
        <v>3407.24</v>
      </c>
      <c r="C364" s="53">
        <v>3408.36</v>
      </c>
      <c r="D364" s="53">
        <v>3409.26</v>
      </c>
      <c r="E364" s="53">
        <v>3409.44</v>
      </c>
      <c r="F364" s="53">
        <v>3416.95</v>
      </c>
      <c r="G364" s="53">
        <v>3418.5</v>
      </c>
      <c r="H364" s="53">
        <v>3417.44</v>
      </c>
      <c r="I364" s="53">
        <v>3418.67</v>
      </c>
      <c r="J364" s="53">
        <v>3420.79</v>
      </c>
      <c r="K364" s="53">
        <v>3421.98</v>
      </c>
      <c r="L364" s="53">
        <v>3421.77</v>
      </c>
      <c r="M364" s="53">
        <v>3424</v>
      </c>
      <c r="N364" s="53">
        <v>3426.43</v>
      </c>
      <c r="O364" s="53">
        <v>3425.19</v>
      </c>
      <c r="P364" s="53">
        <v>3425.05</v>
      </c>
      <c r="Q364" s="53">
        <v>3424.06</v>
      </c>
      <c r="R364" s="53">
        <v>3424.04</v>
      </c>
      <c r="S364" s="53">
        <v>3424.02</v>
      </c>
      <c r="T364" s="53">
        <v>3424.07</v>
      </c>
      <c r="U364" s="53">
        <v>3425.03</v>
      </c>
      <c r="V364" s="53">
        <v>3422.84</v>
      </c>
      <c r="W364" s="55">
        <v>3420.7</v>
      </c>
      <c r="X364" s="55">
        <v>3419.49</v>
      </c>
      <c r="Y364" s="55">
        <v>3419.24</v>
      </c>
    </row>
    <row r="365" spans="1:25" s="33" customFormat="1" ht="12" customHeight="1">
      <c r="A365" s="52">
        <v>4</v>
      </c>
      <c r="B365" s="53">
        <v>3420.62</v>
      </c>
      <c r="C365" s="53">
        <v>3420.84</v>
      </c>
      <c r="D365" s="53">
        <v>3420.94</v>
      </c>
      <c r="E365" s="53">
        <v>3421.03</v>
      </c>
      <c r="F365" s="53">
        <v>3421.04</v>
      </c>
      <c r="G365" s="53">
        <v>3420.11</v>
      </c>
      <c r="H365" s="53">
        <v>3419.08</v>
      </c>
      <c r="I365" s="53">
        <v>3421.4</v>
      </c>
      <c r="J365" s="53">
        <v>3421.04</v>
      </c>
      <c r="K365" s="53">
        <v>3419.95</v>
      </c>
      <c r="L365" s="53">
        <v>3419.12</v>
      </c>
      <c r="M365" s="53">
        <v>3421.47</v>
      </c>
      <c r="N365" s="53">
        <v>3420.57</v>
      </c>
      <c r="O365" s="53">
        <v>3419.39</v>
      </c>
      <c r="P365" s="53">
        <v>3420.45</v>
      </c>
      <c r="Q365" s="53">
        <v>3419.54</v>
      </c>
      <c r="R365" s="53">
        <v>3418.69</v>
      </c>
      <c r="S365" s="53">
        <v>3418.7</v>
      </c>
      <c r="T365" s="53">
        <v>3419.59</v>
      </c>
      <c r="U365" s="53">
        <v>3421.7</v>
      </c>
      <c r="V365" s="53">
        <v>3419.57</v>
      </c>
      <c r="W365" s="55">
        <v>3419.77</v>
      </c>
      <c r="X365" s="55">
        <v>3416.73</v>
      </c>
      <c r="Y365" s="55">
        <v>3416.58</v>
      </c>
    </row>
    <row r="366" spans="1:25" s="33" customFormat="1" ht="12" customHeight="1">
      <c r="A366" s="52">
        <v>5</v>
      </c>
      <c r="B366" s="53">
        <v>3423.33</v>
      </c>
      <c r="C366" s="53">
        <v>3421.17</v>
      </c>
      <c r="D366" s="53">
        <v>3418.75</v>
      </c>
      <c r="E366" s="53">
        <v>3419.02</v>
      </c>
      <c r="F366" s="53">
        <v>3416.55</v>
      </c>
      <c r="G366" s="53">
        <v>3415.66</v>
      </c>
      <c r="H366" s="53">
        <v>3414.68</v>
      </c>
      <c r="I366" s="53">
        <v>3417</v>
      </c>
      <c r="J366" s="53">
        <v>3419.03</v>
      </c>
      <c r="K366" s="53">
        <v>3417.63</v>
      </c>
      <c r="L366" s="53">
        <v>3419.13</v>
      </c>
      <c r="M366" s="53">
        <v>3419.29</v>
      </c>
      <c r="N366" s="53">
        <v>3418.34</v>
      </c>
      <c r="O366" s="53">
        <v>3419.38</v>
      </c>
      <c r="P366" s="53">
        <v>3420.48</v>
      </c>
      <c r="Q366" s="53">
        <v>3419.49</v>
      </c>
      <c r="R366" s="53">
        <v>3416.35</v>
      </c>
      <c r="S366" s="53">
        <v>3416.38</v>
      </c>
      <c r="T366" s="53">
        <v>3414.95</v>
      </c>
      <c r="U366" s="53">
        <v>3419.4</v>
      </c>
      <c r="V366" s="53">
        <v>3417.21</v>
      </c>
      <c r="W366" s="55">
        <v>3417.6</v>
      </c>
      <c r="X366" s="55">
        <v>3419.51</v>
      </c>
      <c r="Y366" s="55">
        <v>3421.72</v>
      </c>
    </row>
    <row r="367" spans="1:25" s="33" customFormat="1" ht="12" customHeight="1">
      <c r="A367" s="52">
        <v>6</v>
      </c>
      <c r="B367" s="53">
        <v>3423.13</v>
      </c>
      <c r="C367" s="53">
        <v>3417.71</v>
      </c>
      <c r="D367" s="53">
        <v>3415.31</v>
      </c>
      <c r="E367" s="53">
        <v>3415.62</v>
      </c>
      <c r="F367" s="53">
        <v>3415.56</v>
      </c>
      <c r="G367" s="53">
        <v>3415.45</v>
      </c>
      <c r="H367" s="53">
        <v>3413.63</v>
      </c>
      <c r="I367" s="53">
        <v>3413.63</v>
      </c>
      <c r="J367" s="53">
        <v>3415.57</v>
      </c>
      <c r="K367" s="53">
        <v>3414.43</v>
      </c>
      <c r="L367" s="53">
        <v>3419.07</v>
      </c>
      <c r="M367" s="53">
        <v>3419.03</v>
      </c>
      <c r="N367" s="53">
        <v>3421.44</v>
      </c>
      <c r="O367" s="53">
        <v>3421.69</v>
      </c>
      <c r="P367" s="53">
        <v>3420.37</v>
      </c>
      <c r="Q367" s="53">
        <v>3419.38</v>
      </c>
      <c r="R367" s="53">
        <v>3418.51</v>
      </c>
      <c r="S367" s="53">
        <v>3418.58</v>
      </c>
      <c r="T367" s="53">
        <v>3419.46</v>
      </c>
      <c r="U367" s="53">
        <v>3420.47</v>
      </c>
      <c r="V367" s="53">
        <v>3420.63</v>
      </c>
      <c r="W367" s="55">
        <v>3417.08</v>
      </c>
      <c r="X367" s="55">
        <v>3418.11</v>
      </c>
      <c r="Y367" s="55">
        <v>3420.38</v>
      </c>
    </row>
    <row r="368" spans="1:25" s="33" customFormat="1" ht="12" customHeight="1">
      <c r="A368" s="52">
        <v>7</v>
      </c>
      <c r="B368" s="53">
        <v>3422.89</v>
      </c>
      <c r="C368" s="53">
        <v>3418.28</v>
      </c>
      <c r="D368" s="53">
        <v>3418.37</v>
      </c>
      <c r="E368" s="53">
        <v>3421.09</v>
      </c>
      <c r="F368" s="53">
        <v>3421.01</v>
      </c>
      <c r="G368" s="53">
        <v>3420.14</v>
      </c>
      <c r="H368" s="53">
        <v>3419.07</v>
      </c>
      <c r="I368" s="53">
        <v>3421.45</v>
      </c>
      <c r="J368" s="53">
        <v>3421.13</v>
      </c>
      <c r="K368" s="53">
        <v>3422.34</v>
      </c>
      <c r="L368" s="53">
        <v>3421.3</v>
      </c>
      <c r="M368" s="53">
        <v>3423.56</v>
      </c>
      <c r="N368" s="53">
        <v>3422.7</v>
      </c>
      <c r="O368" s="53">
        <v>3421.47</v>
      </c>
      <c r="P368" s="53">
        <v>3422.51</v>
      </c>
      <c r="Q368" s="53">
        <v>3421.59</v>
      </c>
      <c r="R368" s="53">
        <v>3420.7</v>
      </c>
      <c r="S368" s="53">
        <v>3420.73</v>
      </c>
      <c r="T368" s="53">
        <v>3422.43</v>
      </c>
      <c r="U368" s="53">
        <v>3423.76</v>
      </c>
      <c r="V368" s="53">
        <v>3423.86</v>
      </c>
      <c r="W368" s="55">
        <v>3419.59</v>
      </c>
      <c r="X368" s="55">
        <v>3421.44</v>
      </c>
      <c r="Y368" s="55">
        <v>3421.22</v>
      </c>
    </row>
    <row r="369" spans="1:25" s="33" customFormat="1" ht="12" customHeight="1">
      <c r="A369" s="52">
        <v>8</v>
      </c>
      <c r="B369" s="53">
        <v>3419.86</v>
      </c>
      <c r="C369" s="53">
        <v>3420.92</v>
      </c>
      <c r="D369" s="53">
        <v>3421.9</v>
      </c>
      <c r="E369" s="53">
        <v>3424.51</v>
      </c>
      <c r="F369" s="53">
        <v>3424.52</v>
      </c>
      <c r="G369" s="53">
        <v>3424.45</v>
      </c>
      <c r="H369" s="53">
        <v>3423.43</v>
      </c>
      <c r="I369" s="53">
        <v>3422.57</v>
      </c>
      <c r="J369" s="53">
        <v>3421.25</v>
      </c>
      <c r="K369" s="53">
        <v>3422.35</v>
      </c>
      <c r="L369" s="53">
        <v>3424.46</v>
      </c>
      <c r="M369" s="53">
        <v>3425.88</v>
      </c>
      <c r="N369" s="53">
        <v>3425.81</v>
      </c>
      <c r="O369" s="53">
        <v>3426.9</v>
      </c>
      <c r="P369" s="53">
        <v>3428.27</v>
      </c>
      <c r="Q369" s="53">
        <v>3426.97</v>
      </c>
      <c r="R369" s="53">
        <v>3426.1</v>
      </c>
      <c r="S369" s="53">
        <v>3423.87</v>
      </c>
      <c r="T369" s="53">
        <v>3424.79</v>
      </c>
      <c r="U369" s="53">
        <v>3426.11</v>
      </c>
      <c r="V369" s="53">
        <v>3423.94</v>
      </c>
      <c r="W369" s="55">
        <v>3420.59</v>
      </c>
      <c r="X369" s="55">
        <v>3422.59</v>
      </c>
      <c r="Y369" s="55">
        <v>3421.66</v>
      </c>
    </row>
    <row r="370" spans="1:25" s="33" customFormat="1" ht="12" customHeight="1">
      <c r="A370" s="52">
        <v>9</v>
      </c>
      <c r="B370" s="53">
        <v>3422.43</v>
      </c>
      <c r="C370" s="53">
        <v>3424.24</v>
      </c>
      <c r="D370" s="53">
        <v>3421.98</v>
      </c>
      <c r="E370" s="53">
        <v>3422.26</v>
      </c>
      <c r="F370" s="53">
        <v>3422.24</v>
      </c>
      <c r="G370" s="53">
        <v>3421.3</v>
      </c>
      <c r="H370" s="53">
        <v>3421.09</v>
      </c>
      <c r="I370" s="53">
        <v>3419.36</v>
      </c>
      <c r="J370" s="53">
        <v>3418.06</v>
      </c>
      <c r="K370" s="53">
        <v>3419.21</v>
      </c>
      <c r="L370" s="53">
        <v>3421.37</v>
      </c>
      <c r="M370" s="53">
        <v>3423.73</v>
      </c>
      <c r="N370" s="53">
        <v>3423.76</v>
      </c>
      <c r="O370" s="53">
        <v>3425.21</v>
      </c>
      <c r="P370" s="53">
        <v>3426.29</v>
      </c>
      <c r="Q370" s="53">
        <v>3424.15</v>
      </c>
      <c r="R370" s="53">
        <v>3424.07</v>
      </c>
      <c r="S370" s="53">
        <v>3424.88</v>
      </c>
      <c r="T370" s="53">
        <v>3426.11</v>
      </c>
      <c r="U370" s="53">
        <v>3425.2</v>
      </c>
      <c r="V370" s="53">
        <v>3423.04</v>
      </c>
      <c r="W370" s="55">
        <v>3421.9</v>
      </c>
      <c r="X370" s="55">
        <v>3420.61</v>
      </c>
      <c r="Y370" s="55">
        <v>3419.28</v>
      </c>
    </row>
    <row r="371" spans="1:25" s="33" customFormat="1" ht="12" customHeight="1">
      <c r="A371" s="52">
        <v>10</v>
      </c>
      <c r="B371" s="53">
        <v>3417.99</v>
      </c>
      <c r="C371" s="53">
        <v>3419.76</v>
      </c>
      <c r="D371" s="53">
        <v>3420.62</v>
      </c>
      <c r="E371" s="53">
        <v>3420.91</v>
      </c>
      <c r="F371" s="53">
        <v>3420.94</v>
      </c>
      <c r="G371" s="53">
        <v>3420.04</v>
      </c>
      <c r="H371" s="53">
        <v>3422.19</v>
      </c>
      <c r="I371" s="53">
        <v>3421.3</v>
      </c>
      <c r="J371" s="53">
        <v>3420.1</v>
      </c>
      <c r="K371" s="53">
        <v>3418.9</v>
      </c>
      <c r="L371" s="53">
        <v>3421.02</v>
      </c>
      <c r="M371" s="53">
        <v>3425.63</v>
      </c>
      <c r="N371" s="53">
        <v>3425.6</v>
      </c>
      <c r="O371" s="53">
        <v>3423.93</v>
      </c>
      <c r="P371" s="53">
        <v>3424.17</v>
      </c>
      <c r="Q371" s="53">
        <v>3423.21</v>
      </c>
      <c r="R371" s="53">
        <v>3423.12</v>
      </c>
      <c r="S371" s="53">
        <v>3423.1</v>
      </c>
      <c r="T371" s="53">
        <v>3423.15</v>
      </c>
      <c r="U371" s="53">
        <v>3421.12</v>
      </c>
      <c r="V371" s="53">
        <v>3418.97</v>
      </c>
      <c r="W371" s="55">
        <v>3418.13</v>
      </c>
      <c r="X371" s="55">
        <v>3416.91</v>
      </c>
      <c r="Y371" s="55">
        <v>3417.21</v>
      </c>
    </row>
    <row r="372" spans="1:25" s="33" customFormat="1" ht="12" customHeight="1">
      <c r="A372" s="52">
        <v>11</v>
      </c>
      <c r="B372" s="53">
        <v>3419.41</v>
      </c>
      <c r="C372" s="53">
        <v>3417.94</v>
      </c>
      <c r="D372" s="53">
        <v>3418.04</v>
      </c>
      <c r="E372" s="53">
        <v>3418.22</v>
      </c>
      <c r="F372" s="53">
        <v>3417.37</v>
      </c>
      <c r="G372" s="53">
        <v>3418.58</v>
      </c>
      <c r="H372" s="53">
        <v>3422.05</v>
      </c>
      <c r="I372" s="53">
        <v>3423.52</v>
      </c>
      <c r="J372" s="53">
        <v>3425.44</v>
      </c>
      <c r="K372" s="53">
        <v>3425.13</v>
      </c>
      <c r="L372" s="53">
        <v>3427.23</v>
      </c>
      <c r="M372" s="53">
        <v>3427.2</v>
      </c>
      <c r="N372" s="53">
        <v>3427.26</v>
      </c>
      <c r="O372" s="53">
        <v>3428.3</v>
      </c>
      <c r="P372" s="53">
        <v>3428.5</v>
      </c>
      <c r="Q372" s="53">
        <v>3427.58</v>
      </c>
      <c r="R372" s="53">
        <v>3427.67</v>
      </c>
      <c r="S372" s="53">
        <v>3427.7</v>
      </c>
      <c r="T372" s="53">
        <v>3427.72</v>
      </c>
      <c r="U372" s="53">
        <v>3423.63</v>
      </c>
      <c r="V372" s="53">
        <v>3422.39</v>
      </c>
      <c r="W372" s="55">
        <v>3421.2</v>
      </c>
      <c r="X372" s="55">
        <v>3421.21</v>
      </c>
      <c r="Y372" s="55">
        <v>3418.05</v>
      </c>
    </row>
    <row r="373" spans="1:25" s="33" customFormat="1" ht="12" customHeight="1">
      <c r="A373" s="52">
        <v>12</v>
      </c>
      <c r="B373" s="53">
        <v>3417.42</v>
      </c>
      <c r="C373" s="53">
        <v>3413.6</v>
      </c>
      <c r="D373" s="53">
        <v>3411.28</v>
      </c>
      <c r="E373" s="53">
        <v>3411.38</v>
      </c>
      <c r="F373" s="53">
        <v>3410.47</v>
      </c>
      <c r="G373" s="53">
        <v>3411.56</v>
      </c>
      <c r="H373" s="53">
        <v>3417.46</v>
      </c>
      <c r="I373" s="53">
        <v>3420.91</v>
      </c>
      <c r="J373" s="53">
        <v>3427.26</v>
      </c>
      <c r="K373" s="53">
        <v>3429.37</v>
      </c>
      <c r="L373" s="53">
        <v>3428.51</v>
      </c>
      <c r="M373" s="53">
        <v>3430.91</v>
      </c>
      <c r="N373" s="53">
        <v>3431.17</v>
      </c>
      <c r="O373" s="53">
        <v>3429.15</v>
      </c>
      <c r="P373" s="53">
        <v>3428.23</v>
      </c>
      <c r="Q373" s="53">
        <v>3429</v>
      </c>
      <c r="R373" s="53">
        <v>3428.93</v>
      </c>
      <c r="S373" s="53">
        <v>3428.93</v>
      </c>
      <c r="T373" s="53">
        <v>3427.51</v>
      </c>
      <c r="U373" s="53">
        <v>3427.9</v>
      </c>
      <c r="V373" s="53">
        <v>3424.56</v>
      </c>
      <c r="W373" s="55">
        <v>3423.31</v>
      </c>
      <c r="X373" s="55">
        <v>3421.07</v>
      </c>
      <c r="Y373" s="55">
        <v>3417.97</v>
      </c>
    </row>
    <row r="374" spans="1:25" s="33" customFormat="1" ht="12" customHeight="1">
      <c r="A374" s="52">
        <v>13</v>
      </c>
      <c r="B374" s="53">
        <v>3422.17</v>
      </c>
      <c r="C374" s="53">
        <v>3419.95</v>
      </c>
      <c r="D374" s="53">
        <v>3417.68</v>
      </c>
      <c r="E374" s="53">
        <v>3417.96</v>
      </c>
      <c r="F374" s="53">
        <v>3417.03</v>
      </c>
      <c r="G374" s="53">
        <v>3418.62</v>
      </c>
      <c r="H374" s="53">
        <v>3421.22</v>
      </c>
      <c r="I374" s="53">
        <v>3421.57</v>
      </c>
      <c r="J374" s="53">
        <v>3427.78</v>
      </c>
      <c r="K374" s="53">
        <v>3427.56</v>
      </c>
      <c r="L374" s="53">
        <v>3429.68</v>
      </c>
      <c r="M374" s="53">
        <v>3429.66</v>
      </c>
      <c r="N374" s="53">
        <v>3429.74</v>
      </c>
      <c r="O374" s="53">
        <v>3430.7</v>
      </c>
      <c r="P374" s="53">
        <v>3428.98</v>
      </c>
      <c r="Q374" s="53">
        <v>3427.79</v>
      </c>
      <c r="R374" s="53">
        <v>3427.57</v>
      </c>
      <c r="S374" s="53">
        <v>3427.65</v>
      </c>
      <c r="T374" s="53">
        <v>3427.68</v>
      </c>
      <c r="U374" s="53">
        <v>3426.72</v>
      </c>
      <c r="V374" s="53">
        <v>3425.87</v>
      </c>
      <c r="W374" s="55">
        <v>3424.65</v>
      </c>
      <c r="X374" s="55">
        <v>3420.2</v>
      </c>
      <c r="Y374" s="55">
        <v>3420.21</v>
      </c>
    </row>
    <row r="375" spans="1:25" s="33" customFormat="1" ht="12" customHeight="1">
      <c r="A375" s="52">
        <v>14</v>
      </c>
      <c r="B375" s="53">
        <v>3419.15</v>
      </c>
      <c r="C375" s="53">
        <v>3416.97</v>
      </c>
      <c r="D375" s="53">
        <v>3417.04</v>
      </c>
      <c r="E375" s="53">
        <v>3414.08</v>
      </c>
      <c r="F375" s="53">
        <v>3413.99</v>
      </c>
      <c r="G375" s="53">
        <v>3414.92</v>
      </c>
      <c r="H375" s="53">
        <v>3418.45</v>
      </c>
      <c r="I375" s="53">
        <v>3427.11</v>
      </c>
      <c r="J375" s="53">
        <v>3428.87</v>
      </c>
      <c r="K375" s="53">
        <v>3428.63</v>
      </c>
      <c r="L375" s="53">
        <v>3427.67</v>
      </c>
      <c r="M375" s="53">
        <v>3427.68</v>
      </c>
      <c r="N375" s="53">
        <v>3427.72</v>
      </c>
      <c r="O375" s="53">
        <v>3427.71</v>
      </c>
      <c r="P375" s="53">
        <v>3425.45</v>
      </c>
      <c r="Q375" s="53">
        <v>3425.35</v>
      </c>
      <c r="R375" s="53">
        <v>3430.65</v>
      </c>
      <c r="S375" s="53">
        <v>3430.71</v>
      </c>
      <c r="T375" s="53">
        <v>3428.72</v>
      </c>
      <c r="U375" s="53">
        <v>3429.05</v>
      </c>
      <c r="V375" s="53">
        <v>3429.19</v>
      </c>
      <c r="W375" s="55">
        <v>3425.05</v>
      </c>
      <c r="X375" s="55">
        <v>3419.86</v>
      </c>
      <c r="Y375" s="55">
        <v>3419.69</v>
      </c>
    </row>
    <row r="376" spans="1:25" s="33" customFormat="1" ht="12" customHeight="1">
      <c r="A376" s="52">
        <v>15</v>
      </c>
      <c r="B376" s="53">
        <v>3417.62</v>
      </c>
      <c r="C376" s="53">
        <v>3417.84</v>
      </c>
      <c r="D376" s="53">
        <v>3417.9</v>
      </c>
      <c r="E376" s="53">
        <v>3418.1</v>
      </c>
      <c r="F376" s="53">
        <v>3417.21</v>
      </c>
      <c r="G376" s="53">
        <v>3418.95</v>
      </c>
      <c r="H376" s="53">
        <v>3422.5</v>
      </c>
      <c r="I376" s="53">
        <v>3422.81</v>
      </c>
      <c r="J376" s="53">
        <v>3429.15</v>
      </c>
      <c r="K376" s="53">
        <v>3428.9</v>
      </c>
      <c r="L376" s="53">
        <v>3428.77</v>
      </c>
      <c r="M376" s="53">
        <v>3426.56</v>
      </c>
      <c r="N376" s="53">
        <v>3426.58</v>
      </c>
      <c r="O376" s="53">
        <v>3425.49</v>
      </c>
      <c r="P376" s="53">
        <v>3428.71</v>
      </c>
      <c r="Q376" s="53">
        <v>3427.41</v>
      </c>
      <c r="R376" s="53">
        <v>3427.57</v>
      </c>
      <c r="S376" s="53">
        <v>3426.87</v>
      </c>
      <c r="T376" s="53">
        <v>3422.65</v>
      </c>
      <c r="U376" s="53">
        <v>3423.8</v>
      </c>
      <c r="V376" s="53">
        <v>3421.77</v>
      </c>
      <c r="W376" s="55">
        <v>3420.83</v>
      </c>
      <c r="X376" s="55">
        <v>3418.49</v>
      </c>
      <c r="Y376" s="55">
        <v>3414.99</v>
      </c>
    </row>
    <row r="377" spans="1:25" s="33" customFormat="1" ht="12" customHeight="1">
      <c r="A377" s="52">
        <v>16</v>
      </c>
      <c r="B377" s="53">
        <v>3416.03</v>
      </c>
      <c r="C377" s="53">
        <v>3417.32</v>
      </c>
      <c r="D377" s="53">
        <v>3416.72</v>
      </c>
      <c r="E377" s="53">
        <v>3414.49</v>
      </c>
      <c r="F377" s="53">
        <v>3416.77</v>
      </c>
      <c r="G377" s="53">
        <v>3416.59</v>
      </c>
      <c r="H377" s="53">
        <v>3416.45</v>
      </c>
      <c r="I377" s="53">
        <v>3418.68</v>
      </c>
      <c r="J377" s="53">
        <v>3422.91</v>
      </c>
      <c r="K377" s="53">
        <v>3421.66</v>
      </c>
      <c r="L377" s="53">
        <v>3422.79</v>
      </c>
      <c r="M377" s="53">
        <v>3422.71</v>
      </c>
      <c r="N377" s="53">
        <v>3421.9</v>
      </c>
      <c r="O377" s="53">
        <v>3420.81</v>
      </c>
      <c r="P377" s="53">
        <v>3424.07</v>
      </c>
      <c r="Q377" s="53">
        <v>3425.2</v>
      </c>
      <c r="R377" s="53">
        <v>3425.31</v>
      </c>
      <c r="S377" s="53">
        <v>3424.23</v>
      </c>
      <c r="T377" s="53">
        <v>3425.88</v>
      </c>
      <c r="U377" s="53">
        <v>3421.81</v>
      </c>
      <c r="V377" s="53">
        <v>3422.02</v>
      </c>
      <c r="W377" s="55">
        <v>3421.05</v>
      </c>
      <c r="X377" s="55">
        <v>3417.93</v>
      </c>
      <c r="Y377" s="55">
        <v>3415.14</v>
      </c>
    </row>
    <row r="378" spans="1:25" s="33" customFormat="1" ht="12" customHeight="1">
      <c r="A378" s="52">
        <v>17</v>
      </c>
      <c r="B378" s="53">
        <v>3417.49</v>
      </c>
      <c r="C378" s="53">
        <v>3414.21</v>
      </c>
      <c r="D378" s="53">
        <v>3412.02</v>
      </c>
      <c r="E378" s="53">
        <v>3411.42</v>
      </c>
      <c r="F378" s="53">
        <v>3410.68</v>
      </c>
      <c r="G378" s="53">
        <v>3410.48</v>
      </c>
      <c r="H378" s="53">
        <v>3411.97</v>
      </c>
      <c r="I378" s="53">
        <v>3411.66</v>
      </c>
      <c r="J378" s="53">
        <v>3409.92</v>
      </c>
      <c r="K378" s="53">
        <v>3413.91</v>
      </c>
      <c r="L378" s="53">
        <v>3418.01</v>
      </c>
      <c r="M378" s="53">
        <v>3419.01</v>
      </c>
      <c r="N378" s="53">
        <v>3416.07</v>
      </c>
      <c r="O378" s="53">
        <v>3416.08</v>
      </c>
      <c r="P378" s="53">
        <v>3417.21</v>
      </c>
      <c r="Q378" s="53">
        <v>3419.07</v>
      </c>
      <c r="R378" s="53">
        <v>3419.19</v>
      </c>
      <c r="S378" s="53">
        <v>3418.91</v>
      </c>
      <c r="T378" s="53">
        <v>3419</v>
      </c>
      <c r="U378" s="53">
        <v>3418.59</v>
      </c>
      <c r="V378" s="53">
        <v>3418.76</v>
      </c>
      <c r="W378" s="55">
        <v>3419.99</v>
      </c>
      <c r="X378" s="55">
        <v>3416.98</v>
      </c>
      <c r="Y378" s="55">
        <v>3416.55</v>
      </c>
    </row>
    <row r="379" spans="1:25" s="33" customFormat="1" ht="12" customHeight="1">
      <c r="A379" s="52">
        <v>18</v>
      </c>
      <c r="B379" s="53">
        <v>3409.26</v>
      </c>
      <c r="C379" s="53">
        <v>3409.56</v>
      </c>
      <c r="D379" s="53">
        <v>3408.85</v>
      </c>
      <c r="E379" s="53">
        <v>3408.98</v>
      </c>
      <c r="F379" s="53">
        <v>3408.81</v>
      </c>
      <c r="G379" s="53">
        <v>3408.12</v>
      </c>
      <c r="H379" s="53">
        <v>3411.74</v>
      </c>
      <c r="I379" s="53">
        <v>3413.43</v>
      </c>
      <c r="J379" s="53">
        <v>3420.03</v>
      </c>
      <c r="K379" s="53">
        <v>3426.38</v>
      </c>
      <c r="L379" s="53">
        <v>3426.26</v>
      </c>
      <c r="M379" s="53">
        <v>3425.45</v>
      </c>
      <c r="N379" s="53">
        <v>3424.33</v>
      </c>
      <c r="O379" s="53">
        <v>3423.61</v>
      </c>
      <c r="P379" s="53">
        <v>3422.6</v>
      </c>
      <c r="Q379" s="53">
        <v>3421.62</v>
      </c>
      <c r="R379" s="53">
        <v>3421.74</v>
      </c>
      <c r="S379" s="53">
        <v>3420.8</v>
      </c>
      <c r="T379" s="53">
        <v>3421.65</v>
      </c>
      <c r="U379" s="53">
        <v>3418.45</v>
      </c>
      <c r="V379" s="53">
        <v>3419.43</v>
      </c>
      <c r="W379" s="55">
        <v>3417.46</v>
      </c>
      <c r="X379" s="55">
        <v>3414.64</v>
      </c>
      <c r="Y379" s="55">
        <v>3415.15</v>
      </c>
    </row>
    <row r="380" spans="1:25" s="33" customFormat="1" ht="12" customHeight="1">
      <c r="A380" s="52">
        <v>19</v>
      </c>
      <c r="B380" s="53">
        <v>3414.7</v>
      </c>
      <c r="C380" s="53">
        <v>3414.88</v>
      </c>
      <c r="D380" s="53">
        <v>3412.62</v>
      </c>
      <c r="E380" s="53">
        <v>3411.93</v>
      </c>
      <c r="F380" s="53">
        <v>3411.1</v>
      </c>
      <c r="G380" s="53">
        <v>3410.43</v>
      </c>
      <c r="H380" s="53">
        <v>3414.78</v>
      </c>
      <c r="I380" s="53">
        <v>3423.51</v>
      </c>
      <c r="J380" s="53">
        <v>3424.56</v>
      </c>
      <c r="K380" s="53">
        <v>3426.41</v>
      </c>
      <c r="L380" s="53">
        <v>3426.29</v>
      </c>
      <c r="M380" s="53">
        <v>3426.26</v>
      </c>
      <c r="N380" s="53">
        <v>3425.14</v>
      </c>
      <c r="O380" s="53">
        <v>3424.34</v>
      </c>
      <c r="P380" s="53">
        <v>3425.51</v>
      </c>
      <c r="Q380" s="53">
        <v>3424.58</v>
      </c>
      <c r="R380" s="53">
        <v>3422.59</v>
      </c>
      <c r="S380" s="53">
        <v>3421.59</v>
      </c>
      <c r="T380" s="53">
        <v>3421.7</v>
      </c>
      <c r="U380" s="53">
        <v>3423.65</v>
      </c>
      <c r="V380" s="53">
        <v>3421.73</v>
      </c>
      <c r="W380" s="55">
        <v>3417.6</v>
      </c>
      <c r="X380" s="55">
        <v>3416.89</v>
      </c>
      <c r="Y380" s="55">
        <v>3415.12</v>
      </c>
    </row>
    <row r="381" spans="1:25" s="33" customFormat="1" ht="12" customHeight="1">
      <c r="A381" s="52">
        <v>20</v>
      </c>
      <c r="B381" s="53">
        <v>3412.52</v>
      </c>
      <c r="C381" s="53">
        <v>3410.51</v>
      </c>
      <c r="D381" s="53">
        <v>3410.52</v>
      </c>
      <c r="E381" s="53">
        <v>3410.59</v>
      </c>
      <c r="F381" s="53">
        <v>3409.73</v>
      </c>
      <c r="G381" s="53">
        <v>3411.37</v>
      </c>
      <c r="H381" s="53">
        <v>3415.49</v>
      </c>
      <c r="I381" s="53">
        <v>3418.85</v>
      </c>
      <c r="J381" s="53">
        <v>3423.01</v>
      </c>
      <c r="K381" s="53">
        <v>3421.85</v>
      </c>
      <c r="L381" s="53">
        <v>3421.75</v>
      </c>
      <c r="M381" s="53">
        <v>3421.74</v>
      </c>
      <c r="N381" s="53">
        <v>3420.68</v>
      </c>
      <c r="O381" s="53">
        <v>3420.74</v>
      </c>
      <c r="P381" s="53">
        <v>3421.18</v>
      </c>
      <c r="Q381" s="53">
        <v>3423.14</v>
      </c>
      <c r="R381" s="53">
        <v>3423.31</v>
      </c>
      <c r="S381" s="53">
        <v>3421.24</v>
      </c>
      <c r="T381" s="53">
        <v>3419.21</v>
      </c>
      <c r="U381" s="53">
        <v>3418.14</v>
      </c>
      <c r="V381" s="53">
        <v>3418.4</v>
      </c>
      <c r="W381" s="55">
        <v>3417.26</v>
      </c>
      <c r="X381" s="55">
        <v>3413.91</v>
      </c>
      <c r="Y381" s="55">
        <v>3413.68</v>
      </c>
    </row>
    <row r="382" spans="1:25" s="33" customFormat="1" ht="12" customHeight="1">
      <c r="A382" s="52">
        <v>21</v>
      </c>
      <c r="B382" s="53">
        <v>3409.44</v>
      </c>
      <c r="C382" s="53">
        <v>3405.56</v>
      </c>
      <c r="D382" s="53">
        <v>3405.68</v>
      </c>
      <c r="E382" s="53">
        <v>3405.06</v>
      </c>
      <c r="F382" s="53">
        <v>3404.89</v>
      </c>
      <c r="G382" s="53">
        <v>3408.99</v>
      </c>
      <c r="H382" s="53">
        <v>3415.5</v>
      </c>
      <c r="I382" s="53">
        <v>3415.9</v>
      </c>
      <c r="J382" s="53">
        <v>3422.12</v>
      </c>
      <c r="K382" s="53">
        <v>3420.39</v>
      </c>
      <c r="L382" s="53">
        <v>3420.27</v>
      </c>
      <c r="M382" s="53">
        <v>3420.27</v>
      </c>
      <c r="N382" s="53">
        <v>3419.58</v>
      </c>
      <c r="O382" s="53">
        <v>3419.62</v>
      </c>
      <c r="P382" s="53">
        <v>3422.92</v>
      </c>
      <c r="Q382" s="53">
        <v>3424.83</v>
      </c>
      <c r="R382" s="53">
        <v>3424.82</v>
      </c>
      <c r="S382" s="53">
        <v>3426.03</v>
      </c>
      <c r="T382" s="53">
        <v>3421.04</v>
      </c>
      <c r="U382" s="53">
        <v>3419.18</v>
      </c>
      <c r="V382" s="53">
        <v>3417.93</v>
      </c>
      <c r="W382" s="55">
        <v>3416.73</v>
      </c>
      <c r="X382" s="55">
        <v>3410.49</v>
      </c>
      <c r="Y382" s="55">
        <v>3409.56</v>
      </c>
    </row>
    <row r="383" spans="1:25" s="33" customFormat="1" ht="12" customHeight="1">
      <c r="A383" s="52">
        <v>22</v>
      </c>
      <c r="B383" s="53">
        <v>3419.15</v>
      </c>
      <c r="C383" s="53">
        <v>3420.93</v>
      </c>
      <c r="D383" s="53">
        <v>3421.07</v>
      </c>
      <c r="E383" s="53">
        <v>3421.11</v>
      </c>
      <c r="F383" s="53">
        <v>3420.14</v>
      </c>
      <c r="G383" s="53">
        <v>3417.97</v>
      </c>
      <c r="H383" s="53">
        <v>3421.96</v>
      </c>
      <c r="I383" s="53">
        <v>3428.26</v>
      </c>
      <c r="J383" s="53">
        <v>3432.19</v>
      </c>
      <c r="K383" s="53">
        <v>3434.01</v>
      </c>
      <c r="L383" s="53">
        <v>3433.91</v>
      </c>
      <c r="M383" s="53">
        <v>3433.91</v>
      </c>
      <c r="N383" s="53">
        <v>3434.28</v>
      </c>
      <c r="O383" s="53">
        <v>3435.41</v>
      </c>
      <c r="P383" s="53">
        <v>3435.19</v>
      </c>
      <c r="Q383" s="53">
        <v>3435.11</v>
      </c>
      <c r="R383" s="53">
        <v>3435.12</v>
      </c>
      <c r="S383" s="53">
        <v>3435.15</v>
      </c>
      <c r="T383" s="53">
        <v>3433.16</v>
      </c>
      <c r="U383" s="53">
        <v>3432.35</v>
      </c>
      <c r="V383" s="53">
        <v>3430.42</v>
      </c>
      <c r="W383" s="55">
        <v>3427.28</v>
      </c>
      <c r="X383" s="55">
        <v>3421.19</v>
      </c>
      <c r="Y383" s="55">
        <v>3418.09</v>
      </c>
    </row>
    <row r="384" spans="1:25" s="33" customFormat="1" ht="12" customHeight="1">
      <c r="A384" s="52">
        <v>23</v>
      </c>
      <c r="B384" s="53">
        <v>3425.62</v>
      </c>
      <c r="C384" s="53">
        <v>3427.56</v>
      </c>
      <c r="D384" s="53">
        <v>3428.53</v>
      </c>
      <c r="E384" s="53">
        <v>3428.55</v>
      </c>
      <c r="F384" s="53">
        <v>3427.69</v>
      </c>
      <c r="G384" s="53">
        <v>3426.73</v>
      </c>
      <c r="H384" s="53">
        <v>3424.87</v>
      </c>
      <c r="I384" s="53">
        <v>3429.04</v>
      </c>
      <c r="J384" s="53">
        <v>3428.74</v>
      </c>
      <c r="K384" s="53">
        <v>3432.66</v>
      </c>
      <c r="L384" s="53">
        <v>3432.44</v>
      </c>
      <c r="M384" s="53">
        <v>3432.35</v>
      </c>
      <c r="N384" s="53">
        <v>3434.49</v>
      </c>
      <c r="O384" s="53">
        <v>3432.17</v>
      </c>
      <c r="P384" s="53">
        <v>3433.09</v>
      </c>
      <c r="Q384" s="53">
        <v>3434.14</v>
      </c>
      <c r="R384" s="53">
        <v>3434.09</v>
      </c>
      <c r="S384" s="53">
        <v>3434.1</v>
      </c>
      <c r="T384" s="53">
        <v>3432.1</v>
      </c>
      <c r="U384" s="53">
        <v>3431.38</v>
      </c>
      <c r="V384" s="53">
        <v>3429.43</v>
      </c>
      <c r="W384" s="55">
        <v>3428.38</v>
      </c>
      <c r="X384" s="55">
        <v>3422.28</v>
      </c>
      <c r="Y384" s="55">
        <v>3419.23</v>
      </c>
    </row>
    <row r="385" spans="1:25" s="33" customFormat="1" ht="12" customHeight="1">
      <c r="A385" s="52">
        <v>24</v>
      </c>
      <c r="B385" s="53">
        <v>3426.48</v>
      </c>
      <c r="C385" s="53">
        <v>3427.72</v>
      </c>
      <c r="D385" s="53">
        <v>3428.65</v>
      </c>
      <c r="E385" s="53">
        <v>3428.71</v>
      </c>
      <c r="F385" s="53">
        <v>3428.74</v>
      </c>
      <c r="G385" s="53">
        <v>3427.8</v>
      </c>
      <c r="H385" s="53">
        <v>3426.81</v>
      </c>
      <c r="I385" s="53">
        <v>3426.73</v>
      </c>
      <c r="J385" s="53">
        <v>3424.81</v>
      </c>
      <c r="K385" s="53">
        <v>3428.16</v>
      </c>
      <c r="L385" s="53">
        <v>3432.27</v>
      </c>
      <c r="M385" s="53">
        <v>3432.16</v>
      </c>
      <c r="N385" s="53">
        <v>3434.36</v>
      </c>
      <c r="O385" s="53">
        <v>3435.28</v>
      </c>
      <c r="P385" s="53">
        <v>3436.12</v>
      </c>
      <c r="Q385" s="53">
        <v>3440.16</v>
      </c>
      <c r="R385" s="53">
        <v>3440.11</v>
      </c>
      <c r="S385" s="53">
        <v>3436.92</v>
      </c>
      <c r="T385" s="53">
        <v>3437.06</v>
      </c>
      <c r="U385" s="53">
        <v>3434.24</v>
      </c>
      <c r="V385" s="53">
        <v>3434.38</v>
      </c>
      <c r="W385" s="55">
        <v>3428.06</v>
      </c>
      <c r="X385" s="55">
        <v>3425.07</v>
      </c>
      <c r="Y385" s="55">
        <v>3424.85</v>
      </c>
    </row>
    <row r="386" spans="1:25" s="33" customFormat="1" ht="12" customHeight="1">
      <c r="A386" s="52">
        <v>25</v>
      </c>
      <c r="B386" s="53">
        <v>3418.73</v>
      </c>
      <c r="C386" s="53">
        <v>3418</v>
      </c>
      <c r="D386" s="53">
        <v>3415.54</v>
      </c>
      <c r="E386" s="53">
        <v>3415.56</v>
      </c>
      <c r="F386" s="53">
        <v>3413.84</v>
      </c>
      <c r="G386" s="53">
        <v>3411.01</v>
      </c>
      <c r="H386" s="53">
        <v>3416.97</v>
      </c>
      <c r="I386" s="53">
        <v>3422.26</v>
      </c>
      <c r="J386" s="53">
        <v>3428.66</v>
      </c>
      <c r="K386" s="53">
        <v>3430.64</v>
      </c>
      <c r="L386" s="53">
        <v>3430.51</v>
      </c>
      <c r="M386" s="53">
        <v>3430.5</v>
      </c>
      <c r="N386" s="53">
        <v>3430.54</v>
      </c>
      <c r="O386" s="53">
        <v>3430.75</v>
      </c>
      <c r="P386" s="53">
        <v>3428.43</v>
      </c>
      <c r="Q386" s="53">
        <v>3428.46</v>
      </c>
      <c r="R386" s="53">
        <v>3428.48</v>
      </c>
      <c r="S386" s="53">
        <v>3428.45</v>
      </c>
      <c r="T386" s="53">
        <v>3428.5</v>
      </c>
      <c r="U386" s="53">
        <v>3422.17</v>
      </c>
      <c r="V386" s="53">
        <v>3415.63</v>
      </c>
      <c r="W386" s="55">
        <v>3414.68</v>
      </c>
      <c r="X386" s="55">
        <v>3415</v>
      </c>
      <c r="Y386" s="55">
        <v>3416.58</v>
      </c>
    </row>
    <row r="387" spans="1:25" s="33" customFormat="1" ht="12" customHeight="1">
      <c r="A387" s="52">
        <v>26</v>
      </c>
      <c r="B387" s="53">
        <v>3418.98</v>
      </c>
      <c r="C387" s="53">
        <v>3421.51</v>
      </c>
      <c r="D387" s="53">
        <v>3421.55</v>
      </c>
      <c r="E387" s="53">
        <v>3421.54</v>
      </c>
      <c r="F387" s="53">
        <v>3419.83</v>
      </c>
      <c r="G387" s="53">
        <v>3416.83</v>
      </c>
      <c r="H387" s="53">
        <v>3417.19</v>
      </c>
      <c r="I387" s="53">
        <v>3422.36</v>
      </c>
      <c r="J387" s="53">
        <v>3435.88</v>
      </c>
      <c r="K387" s="53">
        <v>3435.24</v>
      </c>
      <c r="L387" s="53">
        <v>3435.16</v>
      </c>
      <c r="M387" s="53">
        <v>3435.1</v>
      </c>
      <c r="N387" s="53">
        <v>3435.12</v>
      </c>
      <c r="O387" s="53">
        <v>3434.05</v>
      </c>
      <c r="P387" s="53">
        <v>3432.96</v>
      </c>
      <c r="Q387" s="53">
        <v>3431.75</v>
      </c>
      <c r="R387" s="53">
        <v>3433.86</v>
      </c>
      <c r="S387" s="53">
        <v>3431.82</v>
      </c>
      <c r="T387" s="53">
        <v>3431.83</v>
      </c>
      <c r="U387" s="53">
        <v>3431.15</v>
      </c>
      <c r="V387" s="53">
        <v>3425.93</v>
      </c>
      <c r="W387" s="55">
        <v>3420.9</v>
      </c>
      <c r="X387" s="55">
        <v>3416.55</v>
      </c>
      <c r="Y387" s="55">
        <v>3413.28</v>
      </c>
    </row>
    <row r="388" spans="1:25" s="33" customFormat="1" ht="12" customHeight="1">
      <c r="A388" s="52">
        <v>27</v>
      </c>
      <c r="B388" s="53">
        <v>3416.11</v>
      </c>
      <c r="C388" s="53">
        <v>3417.9</v>
      </c>
      <c r="D388" s="53">
        <v>3418.9</v>
      </c>
      <c r="E388" s="53">
        <v>3421.07</v>
      </c>
      <c r="F388" s="53">
        <v>3420.15</v>
      </c>
      <c r="G388" s="53">
        <v>3420.08</v>
      </c>
      <c r="H388" s="53">
        <v>3424.89</v>
      </c>
      <c r="I388" s="53">
        <v>3428.62</v>
      </c>
      <c r="J388" s="53">
        <v>3432.65</v>
      </c>
      <c r="K388" s="53">
        <v>3431.63</v>
      </c>
      <c r="L388" s="53">
        <v>3433.8</v>
      </c>
      <c r="M388" s="53">
        <v>3434.05</v>
      </c>
      <c r="N388" s="53">
        <v>3437.34</v>
      </c>
      <c r="O388" s="53">
        <v>3436.11</v>
      </c>
      <c r="P388" s="53">
        <v>3436.67</v>
      </c>
      <c r="Q388" s="53">
        <v>3433.53</v>
      </c>
      <c r="R388" s="53">
        <v>3435.39</v>
      </c>
      <c r="S388" s="53">
        <v>3436.23</v>
      </c>
      <c r="T388" s="53">
        <v>3434.12</v>
      </c>
      <c r="U388" s="53">
        <v>3429.9</v>
      </c>
      <c r="V388" s="53">
        <v>3429.69</v>
      </c>
      <c r="W388" s="55">
        <v>3425.5</v>
      </c>
      <c r="X388" s="55">
        <v>3423.62</v>
      </c>
      <c r="Y388" s="55">
        <v>3422.67</v>
      </c>
    </row>
    <row r="389" spans="1:25" s="33" customFormat="1" ht="12" customHeight="1">
      <c r="A389" s="52">
        <v>28</v>
      </c>
      <c r="B389" s="53">
        <v>3421.42</v>
      </c>
      <c r="C389" s="53">
        <v>3420.09</v>
      </c>
      <c r="D389" s="53">
        <v>3421.13</v>
      </c>
      <c r="E389" s="53">
        <v>3420.22</v>
      </c>
      <c r="F389" s="53">
        <v>3419.27</v>
      </c>
      <c r="G389" s="53">
        <v>3418.42</v>
      </c>
      <c r="H389" s="53">
        <v>3425.1</v>
      </c>
      <c r="I389" s="53">
        <v>3433.57</v>
      </c>
      <c r="J389" s="53">
        <v>3435.48</v>
      </c>
      <c r="K389" s="53">
        <v>3437.33</v>
      </c>
      <c r="L389" s="53">
        <v>3437.39</v>
      </c>
      <c r="M389" s="53">
        <v>3437.39</v>
      </c>
      <c r="N389" s="53">
        <v>3437.77</v>
      </c>
      <c r="O389" s="53">
        <v>3436.78</v>
      </c>
      <c r="P389" s="53">
        <v>3436.05</v>
      </c>
      <c r="Q389" s="53">
        <v>3439.97</v>
      </c>
      <c r="R389" s="53">
        <v>3438.43</v>
      </c>
      <c r="S389" s="53">
        <v>3436.17</v>
      </c>
      <c r="T389" s="53">
        <v>3434.04</v>
      </c>
      <c r="U389" s="53">
        <v>3433.17</v>
      </c>
      <c r="V389" s="53">
        <v>3427.08</v>
      </c>
      <c r="W389" s="55">
        <v>3425.59</v>
      </c>
      <c r="X389" s="55">
        <v>3419.28</v>
      </c>
      <c r="Y389" s="55">
        <v>3421.55</v>
      </c>
    </row>
    <row r="390" spans="1:25" s="33" customFormat="1" ht="12" customHeight="1">
      <c r="A390" s="52">
        <v>29</v>
      </c>
      <c r="B390" s="53">
        <v>3418.61</v>
      </c>
      <c r="C390" s="53">
        <v>3420.32</v>
      </c>
      <c r="D390" s="53">
        <v>3421.35</v>
      </c>
      <c r="E390" s="53">
        <v>3421.31</v>
      </c>
      <c r="F390" s="53">
        <v>3420.32</v>
      </c>
      <c r="G390" s="53">
        <v>3419.41</v>
      </c>
      <c r="H390" s="53">
        <v>3427.28</v>
      </c>
      <c r="I390" s="53">
        <v>3433.44</v>
      </c>
      <c r="J390" s="53">
        <v>3439.27</v>
      </c>
      <c r="K390" s="53">
        <v>3438.99</v>
      </c>
      <c r="L390" s="53">
        <v>3438.86</v>
      </c>
      <c r="M390" s="53">
        <v>3438.96</v>
      </c>
      <c r="N390" s="53">
        <v>3436.9</v>
      </c>
      <c r="O390" s="53">
        <v>3435.85</v>
      </c>
      <c r="P390" s="53">
        <v>3434.84</v>
      </c>
      <c r="Q390" s="53">
        <v>3436.05</v>
      </c>
      <c r="R390" s="53">
        <v>3435.86</v>
      </c>
      <c r="S390" s="53">
        <v>3436.02</v>
      </c>
      <c r="T390" s="53">
        <v>3429.17</v>
      </c>
      <c r="U390" s="53">
        <v>3429.38</v>
      </c>
      <c r="V390" s="53">
        <v>3430.7</v>
      </c>
      <c r="W390" s="55">
        <v>3433.48</v>
      </c>
      <c r="X390" s="55">
        <v>3427.44</v>
      </c>
      <c r="Y390" s="55">
        <v>3425.44</v>
      </c>
    </row>
    <row r="391" spans="1:25" s="33" customFormat="1" ht="12" customHeight="1">
      <c r="A391" s="52">
        <v>30</v>
      </c>
      <c r="B391" s="53">
        <v>3420.22</v>
      </c>
      <c r="C391" s="53">
        <v>3421.95</v>
      </c>
      <c r="D391" s="53">
        <v>3421.94</v>
      </c>
      <c r="E391" s="53">
        <v>3422</v>
      </c>
      <c r="F391" s="53">
        <v>3421.18</v>
      </c>
      <c r="G391" s="53">
        <v>3420.22</v>
      </c>
      <c r="H391" s="53">
        <v>3422.48</v>
      </c>
      <c r="I391" s="53">
        <v>3421.48</v>
      </c>
      <c r="J391" s="53">
        <v>3422.71</v>
      </c>
      <c r="K391" s="53">
        <v>3428.96</v>
      </c>
      <c r="L391" s="53">
        <v>3432.95</v>
      </c>
      <c r="M391" s="53">
        <v>3432.89</v>
      </c>
      <c r="N391" s="53">
        <v>3432.91</v>
      </c>
      <c r="O391" s="53">
        <v>3432.87</v>
      </c>
      <c r="P391" s="53">
        <v>3430.85</v>
      </c>
      <c r="Q391" s="53">
        <v>3427.23</v>
      </c>
      <c r="R391" s="53">
        <v>3427.27</v>
      </c>
      <c r="S391" s="53">
        <v>3427.31</v>
      </c>
      <c r="T391" s="53">
        <v>3428.19</v>
      </c>
      <c r="U391" s="53">
        <v>3431.1</v>
      </c>
      <c r="V391" s="53">
        <v>3432.91</v>
      </c>
      <c r="W391" s="55">
        <v>3431.76</v>
      </c>
      <c r="X391" s="55">
        <v>3428.67</v>
      </c>
      <c r="Y391" s="55">
        <v>3429.79</v>
      </c>
    </row>
    <row r="392" spans="1:25" s="33" customFormat="1" ht="12" customHeight="1">
      <c r="A392" s="52">
        <v>31</v>
      </c>
      <c r="B392" s="53">
        <v>3420.72</v>
      </c>
      <c r="C392" s="53">
        <v>3420.97</v>
      </c>
      <c r="D392" s="53">
        <v>3421</v>
      </c>
      <c r="E392" s="53">
        <v>3420.2</v>
      </c>
      <c r="F392" s="53">
        <v>3422.6</v>
      </c>
      <c r="G392" s="53">
        <v>3422.44</v>
      </c>
      <c r="H392" s="53">
        <v>3421.46</v>
      </c>
      <c r="I392" s="53">
        <v>3421.37</v>
      </c>
      <c r="J392" s="53">
        <v>3422.18</v>
      </c>
      <c r="K392" s="53">
        <v>3423.17</v>
      </c>
      <c r="L392" s="53">
        <v>3429.5</v>
      </c>
      <c r="M392" s="53">
        <v>3431.52</v>
      </c>
      <c r="N392" s="53">
        <v>3431.65</v>
      </c>
      <c r="O392" s="53">
        <v>3433.83</v>
      </c>
      <c r="P392" s="53">
        <v>3430.98</v>
      </c>
      <c r="Q392" s="53">
        <v>3429.24</v>
      </c>
      <c r="R392" s="53">
        <v>3429.24</v>
      </c>
      <c r="S392" s="53">
        <v>3429.37</v>
      </c>
      <c r="T392" s="53">
        <v>3426.36</v>
      </c>
      <c r="U392" s="53">
        <v>3428.52</v>
      </c>
      <c r="V392" s="53">
        <v>3431.23</v>
      </c>
      <c r="W392" s="55">
        <v>3434.58</v>
      </c>
      <c r="X392" s="55">
        <v>3428.24</v>
      </c>
      <c r="Y392" s="55">
        <v>3427.0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1" t="s">
        <v>23</v>
      </c>
      <c r="B394" s="122" t="s">
        <v>107</v>
      </c>
      <c r="C394" s="122"/>
      <c r="D394" s="122"/>
      <c r="E394" s="122"/>
      <c r="F394" s="122"/>
      <c r="G394" s="122"/>
      <c r="H394" s="122"/>
      <c r="I394" s="122"/>
      <c r="J394" s="122"/>
      <c r="K394" s="122"/>
      <c r="L394" s="122"/>
      <c r="M394" s="122"/>
      <c r="N394" s="122"/>
      <c r="O394" s="122"/>
      <c r="P394" s="122"/>
      <c r="Q394" s="122"/>
      <c r="R394" s="122"/>
      <c r="S394" s="122"/>
      <c r="T394" s="122"/>
      <c r="U394" s="122"/>
      <c r="V394" s="122"/>
      <c r="W394" s="122"/>
      <c r="X394" s="122"/>
      <c r="Y394" s="122"/>
    </row>
    <row r="395" spans="1:25" s="33" customFormat="1" ht="28.15" customHeight="1">
      <c r="A395" s="121"/>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599.2</v>
      </c>
      <c r="C396" s="53">
        <v>3600.05</v>
      </c>
      <c r="D396" s="53">
        <v>3595.97</v>
      </c>
      <c r="E396" s="53">
        <v>3591.04</v>
      </c>
      <c r="F396" s="53">
        <v>3591.16</v>
      </c>
      <c r="G396" s="53">
        <v>3592.06</v>
      </c>
      <c r="H396" s="53">
        <v>3592.05</v>
      </c>
      <c r="I396" s="53">
        <v>3591.15</v>
      </c>
      <c r="J396" s="53">
        <v>3591.24</v>
      </c>
      <c r="K396" s="53">
        <v>3590.27</v>
      </c>
      <c r="L396" s="53">
        <v>3590.13</v>
      </c>
      <c r="M396" s="53">
        <v>3595.11</v>
      </c>
      <c r="N396" s="53">
        <v>3599.09</v>
      </c>
      <c r="O396" s="53">
        <v>3599.04</v>
      </c>
      <c r="P396" s="53">
        <v>3603.83</v>
      </c>
      <c r="Q396" s="53">
        <v>3608.42</v>
      </c>
      <c r="R396" s="53">
        <v>3607.41</v>
      </c>
      <c r="S396" s="53">
        <v>3607.42</v>
      </c>
      <c r="T396" s="53">
        <v>3607.41</v>
      </c>
      <c r="U396" s="53">
        <v>3607.44</v>
      </c>
      <c r="V396" s="53">
        <v>3605.12</v>
      </c>
      <c r="W396" s="55">
        <v>3603.82</v>
      </c>
      <c r="X396" s="55">
        <v>3601.48</v>
      </c>
      <c r="Y396" s="55">
        <v>3600.22</v>
      </c>
    </row>
    <row r="397" spans="1:25" s="33" customFormat="1" ht="12" customHeight="1">
      <c r="A397" s="52">
        <v>2</v>
      </c>
      <c r="B397" s="53">
        <v>3597.16</v>
      </c>
      <c r="C397" s="53">
        <v>3595.78</v>
      </c>
      <c r="D397" s="53">
        <v>3590.82</v>
      </c>
      <c r="E397" s="53">
        <v>3590.96</v>
      </c>
      <c r="F397" s="53">
        <v>3590.94</v>
      </c>
      <c r="G397" s="53">
        <v>3593.43</v>
      </c>
      <c r="H397" s="53">
        <v>3598.33</v>
      </c>
      <c r="I397" s="53">
        <v>3599.65</v>
      </c>
      <c r="J397" s="53">
        <v>3601.01</v>
      </c>
      <c r="K397" s="53">
        <v>3602.21</v>
      </c>
      <c r="L397" s="53">
        <v>3609.25</v>
      </c>
      <c r="M397" s="53">
        <v>3609.07</v>
      </c>
      <c r="N397" s="53">
        <v>3608.17</v>
      </c>
      <c r="O397" s="53">
        <v>3609.24</v>
      </c>
      <c r="P397" s="53">
        <v>3608.28</v>
      </c>
      <c r="Q397" s="53">
        <v>3607.4</v>
      </c>
      <c r="R397" s="53">
        <v>3607.35</v>
      </c>
      <c r="S397" s="53">
        <v>3608.24</v>
      </c>
      <c r="T397" s="53">
        <v>3608.25</v>
      </c>
      <c r="U397" s="53">
        <v>3608.29</v>
      </c>
      <c r="V397" s="53">
        <v>3606.08</v>
      </c>
      <c r="W397" s="55">
        <v>3607.19</v>
      </c>
      <c r="X397" s="55">
        <v>3604.78</v>
      </c>
      <c r="Y397" s="55">
        <v>3601.15</v>
      </c>
    </row>
    <row r="398" spans="1:25" s="33" customFormat="1" ht="12" customHeight="1">
      <c r="A398" s="52">
        <v>3</v>
      </c>
      <c r="B398" s="53">
        <v>3587.24</v>
      </c>
      <c r="C398" s="53">
        <v>3588.36</v>
      </c>
      <c r="D398" s="53">
        <v>3589.26</v>
      </c>
      <c r="E398" s="53">
        <v>3589.44</v>
      </c>
      <c r="F398" s="53">
        <v>3596.95</v>
      </c>
      <c r="G398" s="53">
        <v>3598.5</v>
      </c>
      <c r="H398" s="53">
        <v>3597.44</v>
      </c>
      <c r="I398" s="53">
        <v>3598.67</v>
      </c>
      <c r="J398" s="53">
        <v>3600.79</v>
      </c>
      <c r="K398" s="53">
        <v>3601.98</v>
      </c>
      <c r="L398" s="53">
        <v>3601.77</v>
      </c>
      <c r="M398" s="53">
        <v>3604</v>
      </c>
      <c r="N398" s="53">
        <v>3606.43</v>
      </c>
      <c r="O398" s="53">
        <v>3605.19</v>
      </c>
      <c r="P398" s="53">
        <v>3605.05</v>
      </c>
      <c r="Q398" s="53">
        <v>3604.06</v>
      </c>
      <c r="R398" s="53">
        <v>3604.04</v>
      </c>
      <c r="S398" s="53">
        <v>3604.02</v>
      </c>
      <c r="T398" s="53">
        <v>3604.07</v>
      </c>
      <c r="U398" s="53">
        <v>3605.03</v>
      </c>
      <c r="V398" s="53">
        <v>3602.84</v>
      </c>
      <c r="W398" s="55">
        <v>3600.7</v>
      </c>
      <c r="X398" s="55">
        <v>3599.49</v>
      </c>
      <c r="Y398" s="55">
        <v>3599.24</v>
      </c>
    </row>
    <row r="399" spans="1:25" s="33" customFormat="1" ht="12" customHeight="1">
      <c r="A399" s="52">
        <v>4</v>
      </c>
      <c r="B399" s="53">
        <v>3600.62</v>
      </c>
      <c r="C399" s="53">
        <v>3600.84</v>
      </c>
      <c r="D399" s="53">
        <v>3600.94</v>
      </c>
      <c r="E399" s="53">
        <v>3601.03</v>
      </c>
      <c r="F399" s="53">
        <v>3601.04</v>
      </c>
      <c r="G399" s="53">
        <v>3600.11</v>
      </c>
      <c r="H399" s="53">
        <v>3599.08</v>
      </c>
      <c r="I399" s="53">
        <v>3601.4</v>
      </c>
      <c r="J399" s="53">
        <v>3601.04</v>
      </c>
      <c r="K399" s="53">
        <v>3599.95</v>
      </c>
      <c r="L399" s="53">
        <v>3599.12</v>
      </c>
      <c r="M399" s="53">
        <v>3601.47</v>
      </c>
      <c r="N399" s="53">
        <v>3600.57</v>
      </c>
      <c r="O399" s="53">
        <v>3599.39</v>
      </c>
      <c r="P399" s="53">
        <v>3600.45</v>
      </c>
      <c r="Q399" s="53">
        <v>3599.54</v>
      </c>
      <c r="R399" s="53">
        <v>3598.69</v>
      </c>
      <c r="S399" s="53">
        <v>3598.7</v>
      </c>
      <c r="T399" s="53">
        <v>3599.59</v>
      </c>
      <c r="U399" s="53">
        <v>3601.7</v>
      </c>
      <c r="V399" s="53">
        <v>3599.57</v>
      </c>
      <c r="W399" s="55">
        <v>3599.77</v>
      </c>
      <c r="X399" s="55">
        <v>3596.73</v>
      </c>
      <c r="Y399" s="55">
        <v>3596.58</v>
      </c>
    </row>
    <row r="400" spans="1:25" s="33" customFormat="1" ht="12" customHeight="1">
      <c r="A400" s="52">
        <v>5</v>
      </c>
      <c r="B400" s="53">
        <v>3603.33</v>
      </c>
      <c r="C400" s="53">
        <v>3601.17</v>
      </c>
      <c r="D400" s="53">
        <v>3598.75</v>
      </c>
      <c r="E400" s="53">
        <v>3599.02</v>
      </c>
      <c r="F400" s="53">
        <v>3596.55</v>
      </c>
      <c r="G400" s="53">
        <v>3595.66</v>
      </c>
      <c r="H400" s="53">
        <v>3594.68</v>
      </c>
      <c r="I400" s="53">
        <v>3597</v>
      </c>
      <c r="J400" s="53">
        <v>3599.03</v>
      </c>
      <c r="K400" s="53">
        <v>3597.63</v>
      </c>
      <c r="L400" s="53">
        <v>3599.13</v>
      </c>
      <c r="M400" s="53">
        <v>3599.29</v>
      </c>
      <c r="N400" s="53">
        <v>3598.34</v>
      </c>
      <c r="O400" s="53">
        <v>3599.38</v>
      </c>
      <c r="P400" s="53">
        <v>3600.48</v>
      </c>
      <c r="Q400" s="53">
        <v>3599.49</v>
      </c>
      <c r="R400" s="53">
        <v>3596.35</v>
      </c>
      <c r="S400" s="53">
        <v>3596.38</v>
      </c>
      <c r="T400" s="53">
        <v>3594.95</v>
      </c>
      <c r="U400" s="53">
        <v>3599.4</v>
      </c>
      <c r="V400" s="53">
        <v>3597.21</v>
      </c>
      <c r="W400" s="55">
        <v>3597.6</v>
      </c>
      <c r="X400" s="55">
        <v>3599.51</v>
      </c>
      <c r="Y400" s="55">
        <v>3601.72</v>
      </c>
    </row>
    <row r="401" spans="1:25" s="33" customFormat="1" ht="12" customHeight="1">
      <c r="A401" s="52">
        <v>6</v>
      </c>
      <c r="B401" s="53">
        <v>3603.13</v>
      </c>
      <c r="C401" s="53">
        <v>3597.71</v>
      </c>
      <c r="D401" s="53">
        <v>3595.31</v>
      </c>
      <c r="E401" s="53">
        <v>3595.62</v>
      </c>
      <c r="F401" s="53">
        <v>3595.56</v>
      </c>
      <c r="G401" s="53">
        <v>3595.45</v>
      </c>
      <c r="H401" s="53">
        <v>3593.63</v>
      </c>
      <c r="I401" s="53">
        <v>3593.63</v>
      </c>
      <c r="J401" s="53">
        <v>3595.57</v>
      </c>
      <c r="K401" s="53">
        <v>3594.43</v>
      </c>
      <c r="L401" s="53">
        <v>3599.07</v>
      </c>
      <c r="M401" s="53">
        <v>3599.03</v>
      </c>
      <c r="N401" s="53">
        <v>3601.44</v>
      </c>
      <c r="O401" s="53">
        <v>3601.69</v>
      </c>
      <c r="P401" s="53">
        <v>3600.37</v>
      </c>
      <c r="Q401" s="53">
        <v>3599.38</v>
      </c>
      <c r="R401" s="53">
        <v>3598.51</v>
      </c>
      <c r="S401" s="53">
        <v>3598.58</v>
      </c>
      <c r="T401" s="53">
        <v>3599.46</v>
      </c>
      <c r="U401" s="53">
        <v>3600.47</v>
      </c>
      <c r="V401" s="53">
        <v>3600.63</v>
      </c>
      <c r="W401" s="55">
        <v>3597.08</v>
      </c>
      <c r="X401" s="55">
        <v>3598.11</v>
      </c>
      <c r="Y401" s="55">
        <v>3600.38</v>
      </c>
    </row>
    <row r="402" spans="1:25" s="33" customFormat="1" ht="12" customHeight="1">
      <c r="A402" s="52">
        <v>7</v>
      </c>
      <c r="B402" s="53">
        <v>3602.89</v>
      </c>
      <c r="C402" s="53">
        <v>3598.28</v>
      </c>
      <c r="D402" s="53">
        <v>3598.37</v>
      </c>
      <c r="E402" s="53">
        <v>3601.09</v>
      </c>
      <c r="F402" s="53">
        <v>3601.01</v>
      </c>
      <c r="G402" s="53">
        <v>3600.14</v>
      </c>
      <c r="H402" s="53">
        <v>3599.07</v>
      </c>
      <c r="I402" s="53">
        <v>3601.45</v>
      </c>
      <c r="J402" s="53">
        <v>3601.13</v>
      </c>
      <c r="K402" s="53">
        <v>3602.34</v>
      </c>
      <c r="L402" s="53">
        <v>3601.3</v>
      </c>
      <c r="M402" s="53">
        <v>3603.56</v>
      </c>
      <c r="N402" s="53">
        <v>3602.7</v>
      </c>
      <c r="O402" s="53">
        <v>3601.47</v>
      </c>
      <c r="P402" s="53">
        <v>3602.51</v>
      </c>
      <c r="Q402" s="53">
        <v>3601.59</v>
      </c>
      <c r="R402" s="53">
        <v>3600.7</v>
      </c>
      <c r="S402" s="53">
        <v>3600.73</v>
      </c>
      <c r="T402" s="53">
        <v>3602.43</v>
      </c>
      <c r="U402" s="53">
        <v>3603.76</v>
      </c>
      <c r="V402" s="53">
        <v>3603.86</v>
      </c>
      <c r="W402" s="55">
        <v>3599.59</v>
      </c>
      <c r="X402" s="55">
        <v>3601.44</v>
      </c>
      <c r="Y402" s="55">
        <v>3601.22</v>
      </c>
    </row>
    <row r="403" spans="1:25" s="33" customFormat="1" ht="12" customHeight="1">
      <c r="A403" s="52">
        <v>8</v>
      </c>
      <c r="B403" s="53">
        <v>3599.86</v>
      </c>
      <c r="C403" s="53">
        <v>3600.92</v>
      </c>
      <c r="D403" s="53">
        <v>3601.9</v>
      </c>
      <c r="E403" s="53">
        <v>3604.51</v>
      </c>
      <c r="F403" s="53">
        <v>3604.52</v>
      </c>
      <c r="G403" s="53">
        <v>3604.45</v>
      </c>
      <c r="H403" s="53">
        <v>3603.43</v>
      </c>
      <c r="I403" s="53">
        <v>3602.57</v>
      </c>
      <c r="J403" s="53">
        <v>3601.25</v>
      </c>
      <c r="K403" s="53">
        <v>3602.35</v>
      </c>
      <c r="L403" s="53">
        <v>3604.46</v>
      </c>
      <c r="M403" s="53">
        <v>3605.88</v>
      </c>
      <c r="N403" s="53">
        <v>3605.81</v>
      </c>
      <c r="O403" s="53">
        <v>3606.9</v>
      </c>
      <c r="P403" s="53">
        <v>3608.27</v>
      </c>
      <c r="Q403" s="53">
        <v>3606.97</v>
      </c>
      <c r="R403" s="53">
        <v>3606.1</v>
      </c>
      <c r="S403" s="53">
        <v>3603.87</v>
      </c>
      <c r="T403" s="53">
        <v>3604.79</v>
      </c>
      <c r="U403" s="53">
        <v>3606.11</v>
      </c>
      <c r="V403" s="53">
        <v>3603.94</v>
      </c>
      <c r="W403" s="55">
        <v>3600.59</v>
      </c>
      <c r="X403" s="55">
        <v>3602.59</v>
      </c>
      <c r="Y403" s="55">
        <v>3601.66</v>
      </c>
    </row>
    <row r="404" spans="1:25" s="33" customFormat="1" ht="12" customHeight="1">
      <c r="A404" s="52">
        <v>9</v>
      </c>
      <c r="B404" s="53">
        <v>3602.43</v>
      </c>
      <c r="C404" s="53">
        <v>3604.24</v>
      </c>
      <c r="D404" s="53">
        <v>3601.98</v>
      </c>
      <c r="E404" s="53">
        <v>3602.26</v>
      </c>
      <c r="F404" s="53">
        <v>3602.24</v>
      </c>
      <c r="G404" s="53">
        <v>3601.3</v>
      </c>
      <c r="H404" s="53">
        <v>3601.09</v>
      </c>
      <c r="I404" s="53">
        <v>3599.36</v>
      </c>
      <c r="J404" s="53">
        <v>3598.06</v>
      </c>
      <c r="K404" s="53">
        <v>3599.21</v>
      </c>
      <c r="L404" s="53">
        <v>3601.37</v>
      </c>
      <c r="M404" s="53">
        <v>3603.73</v>
      </c>
      <c r="N404" s="53">
        <v>3603.76</v>
      </c>
      <c r="O404" s="53">
        <v>3605.21</v>
      </c>
      <c r="P404" s="53">
        <v>3606.29</v>
      </c>
      <c r="Q404" s="53">
        <v>3604.15</v>
      </c>
      <c r="R404" s="53">
        <v>3604.07</v>
      </c>
      <c r="S404" s="53">
        <v>3604.88</v>
      </c>
      <c r="T404" s="53">
        <v>3606.11</v>
      </c>
      <c r="U404" s="53">
        <v>3605.2</v>
      </c>
      <c r="V404" s="53">
        <v>3603.04</v>
      </c>
      <c r="W404" s="55">
        <v>3601.9</v>
      </c>
      <c r="X404" s="55">
        <v>3600.61</v>
      </c>
      <c r="Y404" s="55">
        <v>3599.28</v>
      </c>
    </row>
    <row r="405" spans="1:25" s="33" customFormat="1" ht="12" customHeight="1">
      <c r="A405" s="52">
        <v>10</v>
      </c>
      <c r="B405" s="53">
        <v>3597.99</v>
      </c>
      <c r="C405" s="53">
        <v>3599.76</v>
      </c>
      <c r="D405" s="53">
        <v>3600.62</v>
      </c>
      <c r="E405" s="53">
        <v>3600.91</v>
      </c>
      <c r="F405" s="53">
        <v>3600.94</v>
      </c>
      <c r="G405" s="53">
        <v>3600.04</v>
      </c>
      <c r="H405" s="53">
        <v>3602.19</v>
      </c>
      <c r="I405" s="53">
        <v>3601.3</v>
      </c>
      <c r="J405" s="53">
        <v>3600.1</v>
      </c>
      <c r="K405" s="53">
        <v>3598.9</v>
      </c>
      <c r="L405" s="53">
        <v>3601.02</v>
      </c>
      <c r="M405" s="53">
        <v>3605.63</v>
      </c>
      <c r="N405" s="53">
        <v>3605.6</v>
      </c>
      <c r="O405" s="53">
        <v>3603.93</v>
      </c>
      <c r="P405" s="53">
        <v>3604.17</v>
      </c>
      <c r="Q405" s="53">
        <v>3603.21</v>
      </c>
      <c r="R405" s="53">
        <v>3603.12</v>
      </c>
      <c r="S405" s="53">
        <v>3603.1</v>
      </c>
      <c r="T405" s="53">
        <v>3603.15</v>
      </c>
      <c r="U405" s="53">
        <v>3601.12</v>
      </c>
      <c r="V405" s="53">
        <v>3598.97</v>
      </c>
      <c r="W405" s="55">
        <v>3598.13</v>
      </c>
      <c r="X405" s="55">
        <v>3596.91</v>
      </c>
      <c r="Y405" s="55">
        <v>3597.21</v>
      </c>
    </row>
    <row r="406" spans="1:25" s="33" customFormat="1" ht="12" customHeight="1">
      <c r="A406" s="52">
        <v>11</v>
      </c>
      <c r="B406" s="53">
        <v>3599.41</v>
      </c>
      <c r="C406" s="53">
        <v>3597.94</v>
      </c>
      <c r="D406" s="53">
        <v>3598.04</v>
      </c>
      <c r="E406" s="53">
        <v>3598.22</v>
      </c>
      <c r="F406" s="53">
        <v>3597.37</v>
      </c>
      <c r="G406" s="53">
        <v>3598.58</v>
      </c>
      <c r="H406" s="53">
        <v>3602.05</v>
      </c>
      <c r="I406" s="53">
        <v>3603.52</v>
      </c>
      <c r="J406" s="53">
        <v>3605.44</v>
      </c>
      <c r="K406" s="53">
        <v>3605.13</v>
      </c>
      <c r="L406" s="53">
        <v>3607.23</v>
      </c>
      <c r="M406" s="53">
        <v>3607.2</v>
      </c>
      <c r="N406" s="53">
        <v>3607.26</v>
      </c>
      <c r="O406" s="53">
        <v>3608.3</v>
      </c>
      <c r="P406" s="53">
        <v>3608.5</v>
      </c>
      <c r="Q406" s="53">
        <v>3607.58</v>
      </c>
      <c r="R406" s="53">
        <v>3607.67</v>
      </c>
      <c r="S406" s="53">
        <v>3607.7</v>
      </c>
      <c r="T406" s="53">
        <v>3607.72</v>
      </c>
      <c r="U406" s="53">
        <v>3603.63</v>
      </c>
      <c r="V406" s="53">
        <v>3602.39</v>
      </c>
      <c r="W406" s="55">
        <v>3601.2</v>
      </c>
      <c r="X406" s="55">
        <v>3601.21</v>
      </c>
      <c r="Y406" s="55">
        <v>3598.05</v>
      </c>
    </row>
    <row r="407" spans="1:25" s="33" customFormat="1" ht="12" customHeight="1">
      <c r="A407" s="52">
        <v>12</v>
      </c>
      <c r="B407" s="53">
        <v>3597.42</v>
      </c>
      <c r="C407" s="53">
        <v>3593.6</v>
      </c>
      <c r="D407" s="53">
        <v>3591.28</v>
      </c>
      <c r="E407" s="53">
        <v>3591.38</v>
      </c>
      <c r="F407" s="53">
        <v>3590.47</v>
      </c>
      <c r="G407" s="53">
        <v>3591.56</v>
      </c>
      <c r="H407" s="53">
        <v>3597.46</v>
      </c>
      <c r="I407" s="53">
        <v>3600.91</v>
      </c>
      <c r="J407" s="53">
        <v>3607.26</v>
      </c>
      <c r="K407" s="53">
        <v>3609.37</v>
      </c>
      <c r="L407" s="53">
        <v>3608.51</v>
      </c>
      <c r="M407" s="53">
        <v>3610.91</v>
      </c>
      <c r="N407" s="53">
        <v>3611.17</v>
      </c>
      <c r="O407" s="53">
        <v>3609.15</v>
      </c>
      <c r="P407" s="53">
        <v>3608.23</v>
      </c>
      <c r="Q407" s="53">
        <v>3609</v>
      </c>
      <c r="R407" s="53">
        <v>3608.93</v>
      </c>
      <c r="S407" s="53">
        <v>3608.93</v>
      </c>
      <c r="T407" s="53">
        <v>3607.51</v>
      </c>
      <c r="U407" s="53">
        <v>3607.9</v>
      </c>
      <c r="V407" s="53">
        <v>3604.56</v>
      </c>
      <c r="W407" s="55">
        <v>3603.31</v>
      </c>
      <c r="X407" s="55">
        <v>3601.07</v>
      </c>
      <c r="Y407" s="55">
        <v>3597.97</v>
      </c>
    </row>
    <row r="408" spans="1:25" s="33" customFormat="1" ht="12" customHeight="1">
      <c r="A408" s="52">
        <v>13</v>
      </c>
      <c r="B408" s="53">
        <v>3602.17</v>
      </c>
      <c r="C408" s="53">
        <v>3599.95</v>
      </c>
      <c r="D408" s="53">
        <v>3597.68</v>
      </c>
      <c r="E408" s="53">
        <v>3597.96</v>
      </c>
      <c r="F408" s="53">
        <v>3597.03</v>
      </c>
      <c r="G408" s="53">
        <v>3598.62</v>
      </c>
      <c r="H408" s="53">
        <v>3601.22</v>
      </c>
      <c r="I408" s="53">
        <v>3601.57</v>
      </c>
      <c r="J408" s="53">
        <v>3607.78</v>
      </c>
      <c r="K408" s="53">
        <v>3607.56</v>
      </c>
      <c r="L408" s="53">
        <v>3609.68</v>
      </c>
      <c r="M408" s="53">
        <v>3609.66</v>
      </c>
      <c r="N408" s="53">
        <v>3609.74</v>
      </c>
      <c r="O408" s="53">
        <v>3610.7</v>
      </c>
      <c r="P408" s="53">
        <v>3608.98</v>
      </c>
      <c r="Q408" s="53">
        <v>3607.79</v>
      </c>
      <c r="R408" s="53">
        <v>3607.57</v>
      </c>
      <c r="S408" s="53">
        <v>3607.65</v>
      </c>
      <c r="T408" s="53">
        <v>3607.68</v>
      </c>
      <c r="U408" s="53">
        <v>3606.72</v>
      </c>
      <c r="V408" s="53">
        <v>3605.87</v>
      </c>
      <c r="W408" s="55">
        <v>3604.65</v>
      </c>
      <c r="X408" s="55">
        <v>3600.2</v>
      </c>
      <c r="Y408" s="55">
        <v>3600.21</v>
      </c>
    </row>
    <row r="409" spans="1:25" s="33" customFormat="1" ht="12" customHeight="1">
      <c r="A409" s="52">
        <v>14</v>
      </c>
      <c r="B409" s="53">
        <v>3599.15</v>
      </c>
      <c r="C409" s="53">
        <v>3596.97</v>
      </c>
      <c r="D409" s="53">
        <v>3597.04</v>
      </c>
      <c r="E409" s="53">
        <v>3594.08</v>
      </c>
      <c r="F409" s="53">
        <v>3593.99</v>
      </c>
      <c r="G409" s="53">
        <v>3594.92</v>
      </c>
      <c r="H409" s="53">
        <v>3598.45</v>
      </c>
      <c r="I409" s="53">
        <v>3607.11</v>
      </c>
      <c r="J409" s="53">
        <v>3608.87</v>
      </c>
      <c r="K409" s="53">
        <v>3608.63</v>
      </c>
      <c r="L409" s="53">
        <v>3607.67</v>
      </c>
      <c r="M409" s="53">
        <v>3607.68</v>
      </c>
      <c r="N409" s="53">
        <v>3607.72</v>
      </c>
      <c r="O409" s="53">
        <v>3607.71</v>
      </c>
      <c r="P409" s="53">
        <v>3605.45</v>
      </c>
      <c r="Q409" s="53">
        <v>3605.35</v>
      </c>
      <c r="R409" s="53">
        <v>3610.65</v>
      </c>
      <c r="S409" s="53">
        <v>3610.71</v>
      </c>
      <c r="T409" s="53">
        <v>3608.72</v>
      </c>
      <c r="U409" s="53">
        <v>3609.05</v>
      </c>
      <c r="V409" s="53">
        <v>3609.19</v>
      </c>
      <c r="W409" s="55">
        <v>3605.05</v>
      </c>
      <c r="X409" s="55">
        <v>3599.86</v>
      </c>
      <c r="Y409" s="55">
        <v>3599.69</v>
      </c>
    </row>
    <row r="410" spans="1:25" s="33" customFormat="1" ht="12" customHeight="1">
      <c r="A410" s="52">
        <v>15</v>
      </c>
      <c r="B410" s="53">
        <v>3597.62</v>
      </c>
      <c r="C410" s="53">
        <v>3597.84</v>
      </c>
      <c r="D410" s="53">
        <v>3597.9</v>
      </c>
      <c r="E410" s="53">
        <v>3598.1</v>
      </c>
      <c r="F410" s="53">
        <v>3597.21</v>
      </c>
      <c r="G410" s="53">
        <v>3598.95</v>
      </c>
      <c r="H410" s="53">
        <v>3602.5</v>
      </c>
      <c r="I410" s="53">
        <v>3602.81</v>
      </c>
      <c r="J410" s="53">
        <v>3609.15</v>
      </c>
      <c r="K410" s="53">
        <v>3608.9</v>
      </c>
      <c r="L410" s="53">
        <v>3608.77</v>
      </c>
      <c r="M410" s="53">
        <v>3606.56</v>
      </c>
      <c r="N410" s="53">
        <v>3606.58</v>
      </c>
      <c r="O410" s="53">
        <v>3605.49</v>
      </c>
      <c r="P410" s="53">
        <v>3608.71</v>
      </c>
      <c r="Q410" s="53">
        <v>3607.41</v>
      </c>
      <c r="R410" s="53">
        <v>3607.57</v>
      </c>
      <c r="S410" s="53">
        <v>3606.87</v>
      </c>
      <c r="T410" s="53">
        <v>3602.65</v>
      </c>
      <c r="U410" s="53">
        <v>3603.8</v>
      </c>
      <c r="V410" s="53">
        <v>3601.77</v>
      </c>
      <c r="W410" s="55">
        <v>3600.83</v>
      </c>
      <c r="X410" s="55">
        <v>3598.49</v>
      </c>
      <c r="Y410" s="55">
        <v>3594.99</v>
      </c>
    </row>
    <row r="411" spans="1:25" s="33" customFormat="1" ht="12" customHeight="1">
      <c r="A411" s="52">
        <v>16</v>
      </c>
      <c r="B411" s="53">
        <v>3596.03</v>
      </c>
      <c r="C411" s="53">
        <v>3597.32</v>
      </c>
      <c r="D411" s="53">
        <v>3596.72</v>
      </c>
      <c r="E411" s="53">
        <v>3594.49</v>
      </c>
      <c r="F411" s="53">
        <v>3596.77</v>
      </c>
      <c r="G411" s="53">
        <v>3596.59</v>
      </c>
      <c r="H411" s="53">
        <v>3596.45</v>
      </c>
      <c r="I411" s="53">
        <v>3598.68</v>
      </c>
      <c r="J411" s="53">
        <v>3602.91</v>
      </c>
      <c r="K411" s="53">
        <v>3601.66</v>
      </c>
      <c r="L411" s="53">
        <v>3602.79</v>
      </c>
      <c r="M411" s="53">
        <v>3602.71</v>
      </c>
      <c r="N411" s="53">
        <v>3601.9</v>
      </c>
      <c r="O411" s="53">
        <v>3600.81</v>
      </c>
      <c r="P411" s="53">
        <v>3604.07</v>
      </c>
      <c r="Q411" s="53">
        <v>3605.2</v>
      </c>
      <c r="R411" s="53">
        <v>3605.31</v>
      </c>
      <c r="S411" s="53">
        <v>3604.23</v>
      </c>
      <c r="T411" s="53">
        <v>3605.88</v>
      </c>
      <c r="U411" s="53">
        <v>3601.81</v>
      </c>
      <c r="V411" s="53">
        <v>3602.02</v>
      </c>
      <c r="W411" s="55">
        <v>3601.05</v>
      </c>
      <c r="X411" s="55">
        <v>3597.93</v>
      </c>
      <c r="Y411" s="55">
        <v>3595.14</v>
      </c>
    </row>
    <row r="412" spans="1:25" s="33" customFormat="1" ht="12" customHeight="1">
      <c r="A412" s="52">
        <v>17</v>
      </c>
      <c r="B412" s="53">
        <v>3597.49</v>
      </c>
      <c r="C412" s="53">
        <v>3594.21</v>
      </c>
      <c r="D412" s="53">
        <v>3592.02</v>
      </c>
      <c r="E412" s="53">
        <v>3591.42</v>
      </c>
      <c r="F412" s="53">
        <v>3590.68</v>
      </c>
      <c r="G412" s="53">
        <v>3590.48</v>
      </c>
      <c r="H412" s="53">
        <v>3591.97</v>
      </c>
      <c r="I412" s="53">
        <v>3591.66</v>
      </c>
      <c r="J412" s="53">
        <v>3589.92</v>
      </c>
      <c r="K412" s="53">
        <v>3593.91</v>
      </c>
      <c r="L412" s="53">
        <v>3598.01</v>
      </c>
      <c r="M412" s="53">
        <v>3599.01</v>
      </c>
      <c r="N412" s="53">
        <v>3596.07</v>
      </c>
      <c r="O412" s="53">
        <v>3596.08</v>
      </c>
      <c r="P412" s="53">
        <v>3597.21</v>
      </c>
      <c r="Q412" s="53">
        <v>3599.07</v>
      </c>
      <c r="R412" s="53">
        <v>3599.19</v>
      </c>
      <c r="S412" s="53">
        <v>3598.91</v>
      </c>
      <c r="T412" s="53">
        <v>3599</v>
      </c>
      <c r="U412" s="53">
        <v>3598.59</v>
      </c>
      <c r="V412" s="53">
        <v>3598.76</v>
      </c>
      <c r="W412" s="55">
        <v>3599.99</v>
      </c>
      <c r="X412" s="55">
        <v>3596.98</v>
      </c>
      <c r="Y412" s="55">
        <v>3596.55</v>
      </c>
    </row>
    <row r="413" spans="1:25" s="33" customFormat="1" ht="12" customHeight="1">
      <c r="A413" s="52">
        <v>18</v>
      </c>
      <c r="B413" s="53">
        <v>3589.26</v>
      </c>
      <c r="C413" s="53">
        <v>3589.56</v>
      </c>
      <c r="D413" s="53">
        <v>3588.85</v>
      </c>
      <c r="E413" s="53">
        <v>3588.98</v>
      </c>
      <c r="F413" s="53">
        <v>3588.81</v>
      </c>
      <c r="G413" s="53">
        <v>3588.12</v>
      </c>
      <c r="H413" s="53">
        <v>3591.74</v>
      </c>
      <c r="I413" s="53">
        <v>3593.43</v>
      </c>
      <c r="J413" s="53">
        <v>3600.03</v>
      </c>
      <c r="K413" s="53">
        <v>3606.38</v>
      </c>
      <c r="L413" s="53">
        <v>3606.26</v>
      </c>
      <c r="M413" s="53">
        <v>3605.45</v>
      </c>
      <c r="N413" s="53">
        <v>3604.33</v>
      </c>
      <c r="O413" s="53">
        <v>3603.61</v>
      </c>
      <c r="P413" s="53">
        <v>3602.6</v>
      </c>
      <c r="Q413" s="53">
        <v>3601.62</v>
      </c>
      <c r="R413" s="53">
        <v>3601.74</v>
      </c>
      <c r="S413" s="53">
        <v>3600.8</v>
      </c>
      <c r="T413" s="53">
        <v>3601.65</v>
      </c>
      <c r="U413" s="53">
        <v>3598.45</v>
      </c>
      <c r="V413" s="53">
        <v>3599.43</v>
      </c>
      <c r="W413" s="55">
        <v>3597.46</v>
      </c>
      <c r="X413" s="55">
        <v>3594.64</v>
      </c>
      <c r="Y413" s="55">
        <v>3595.15</v>
      </c>
    </row>
    <row r="414" spans="1:25" s="33" customFormat="1" ht="12" customHeight="1">
      <c r="A414" s="52">
        <v>19</v>
      </c>
      <c r="B414" s="53">
        <v>3594.7</v>
      </c>
      <c r="C414" s="53">
        <v>3594.88</v>
      </c>
      <c r="D414" s="53">
        <v>3592.62</v>
      </c>
      <c r="E414" s="53">
        <v>3591.93</v>
      </c>
      <c r="F414" s="53">
        <v>3591.1</v>
      </c>
      <c r="G414" s="53">
        <v>3590.43</v>
      </c>
      <c r="H414" s="53">
        <v>3594.78</v>
      </c>
      <c r="I414" s="53">
        <v>3603.51</v>
      </c>
      <c r="J414" s="53">
        <v>3604.56</v>
      </c>
      <c r="K414" s="53">
        <v>3606.41</v>
      </c>
      <c r="L414" s="53">
        <v>3606.29</v>
      </c>
      <c r="M414" s="53">
        <v>3606.26</v>
      </c>
      <c r="N414" s="53">
        <v>3605.14</v>
      </c>
      <c r="O414" s="53">
        <v>3604.34</v>
      </c>
      <c r="P414" s="53">
        <v>3605.51</v>
      </c>
      <c r="Q414" s="53">
        <v>3604.58</v>
      </c>
      <c r="R414" s="53">
        <v>3602.59</v>
      </c>
      <c r="S414" s="53">
        <v>3601.59</v>
      </c>
      <c r="T414" s="53">
        <v>3601.7</v>
      </c>
      <c r="U414" s="53">
        <v>3603.65</v>
      </c>
      <c r="V414" s="53">
        <v>3601.73</v>
      </c>
      <c r="W414" s="55">
        <v>3597.6</v>
      </c>
      <c r="X414" s="55">
        <v>3596.89</v>
      </c>
      <c r="Y414" s="55">
        <v>3595.12</v>
      </c>
    </row>
    <row r="415" spans="1:25" s="33" customFormat="1" ht="12" customHeight="1">
      <c r="A415" s="52">
        <v>20</v>
      </c>
      <c r="B415" s="53">
        <v>3592.52</v>
      </c>
      <c r="C415" s="53">
        <v>3590.51</v>
      </c>
      <c r="D415" s="53">
        <v>3590.52</v>
      </c>
      <c r="E415" s="53">
        <v>3590.59</v>
      </c>
      <c r="F415" s="53">
        <v>3589.73</v>
      </c>
      <c r="G415" s="53">
        <v>3591.37</v>
      </c>
      <c r="H415" s="53">
        <v>3595.49</v>
      </c>
      <c r="I415" s="53">
        <v>3598.85</v>
      </c>
      <c r="J415" s="53">
        <v>3603.01</v>
      </c>
      <c r="K415" s="53">
        <v>3601.85</v>
      </c>
      <c r="L415" s="53">
        <v>3601.75</v>
      </c>
      <c r="M415" s="53">
        <v>3601.74</v>
      </c>
      <c r="N415" s="53">
        <v>3600.68</v>
      </c>
      <c r="O415" s="53">
        <v>3600.74</v>
      </c>
      <c r="P415" s="53">
        <v>3601.18</v>
      </c>
      <c r="Q415" s="53">
        <v>3603.14</v>
      </c>
      <c r="R415" s="53">
        <v>3603.31</v>
      </c>
      <c r="S415" s="53">
        <v>3601.24</v>
      </c>
      <c r="T415" s="53">
        <v>3599.21</v>
      </c>
      <c r="U415" s="53">
        <v>3598.14</v>
      </c>
      <c r="V415" s="53">
        <v>3598.4</v>
      </c>
      <c r="W415" s="55">
        <v>3597.26</v>
      </c>
      <c r="X415" s="55">
        <v>3593.91</v>
      </c>
      <c r="Y415" s="55">
        <v>3593.68</v>
      </c>
    </row>
    <row r="416" spans="1:25" s="33" customFormat="1" ht="12" customHeight="1">
      <c r="A416" s="52">
        <v>21</v>
      </c>
      <c r="B416" s="53">
        <v>3589.44</v>
      </c>
      <c r="C416" s="53">
        <v>3585.56</v>
      </c>
      <c r="D416" s="53">
        <v>3585.68</v>
      </c>
      <c r="E416" s="53">
        <v>3585.06</v>
      </c>
      <c r="F416" s="53">
        <v>3584.89</v>
      </c>
      <c r="G416" s="53">
        <v>3588.99</v>
      </c>
      <c r="H416" s="53">
        <v>3595.5</v>
      </c>
      <c r="I416" s="53">
        <v>3595.9</v>
      </c>
      <c r="J416" s="53">
        <v>3602.12</v>
      </c>
      <c r="K416" s="53">
        <v>3600.39</v>
      </c>
      <c r="L416" s="53">
        <v>3600.27</v>
      </c>
      <c r="M416" s="53">
        <v>3600.27</v>
      </c>
      <c r="N416" s="53">
        <v>3599.58</v>
      </c>
      <c r="O416" s="53">
        <v>3599.62</v>
      </c>
      <c r="P416" s="53">
        <v>3602.92</v>
      </c>
      <c r="Q416" s="53">
        <v>3604.83</v>
      </c>
      <c r="R416" s="53">
        <v>3604.82</v>
      </c>
      <c r="S416" s="53">
        <v>3606.03</v>
      </c>
      <c r="T416" s="53">
        <v>3601.04</v>
      </c>
      <c r="U416" s="53">
        <v>3599.18</v>
      </c>
      <c r="V416" s="53">
        <v>3597.93</v>
      </c>
      <c r="W416" s="55">
        <v>3596.73</v>
      </c>
      <c r="X416" s="55">
        <v>3590.49</v>
      </c>
      <c r="Y416" s="55">
        <v>3589.56</v>
      </c>
    </row>
    <row r="417" spans="1:25" s="33" customFormat="1" ht="12" customHeight="1">
      <c r="A417" s="52">
        <v>22</v>
      </c>
      <c r="B417" s="53">
        <v>3599.15</v>
      </c>
      <c r="C417" s="53">
        <v>3600.93</v>
      </c>
      <c r="D417" s="53">
        <v>3601.07</v>
      </c>
      <c r="E417" s="53">
        <v>3601.11</v>
      </c>
      <c r="F417" s="53">
        <v>3600.14</v>
      </c>
      <c r="G417" s="53">
        <v>3597.97</v>
      </c>
      <c r="H417" s="53">
        <v>3601.96</v>
      </c>
      <c r="I417" s="53">
        <v>3608.26</v>
      </c>
      <c r="J417" s="53">
        <v>3612.19</v>
      </c>
      <c r="K417" s="53">
        <v>3614.01</v>
      </c>
      <c r="L417" s="53">
        <v>3613.91</v>
      </c>
      <c r="M417" s="53">
        <v>3613.91</v>
      </c>
      <c r="N417" s="53">
        <v>3614.28</v>
      </c>
      <c r="O417" s="53">
        <v>3615.41</v>
      </c>
      <c r="P417" s="53">
        <v>3615.19</v>
      </c>
      <c r="Q417" s="53">
        <v>3615.11</v>
      </c>
      <c r="R417" s="53">
        <v>3615.12</v>
      </c>
      <c r="S417" s="53">
        <v>3615.15</v>
      </c>
      <c r="T417" s="53">
        <v>3613.16</v>
      </c>
      <c r="U417" s="53">
        <v>3612.35</v>
      </c>
      <c r="V417" s="53">
        <v>3610.42</v>
      </c>
      <c r="W417" s="55">
        <v>3607.28</v>
      </c>
      <c r="X417" s="55">
        <v>3601.19</v>
      </c>
      <c r="Y417" s="55">
        <v>3598.09</v>
      </c>
    </row>
    <row r="418" spans="1:25" s="33" customFormat="1" ht="12" customHeight="1">
      <c r="A418" s="52">
        <v>23</v>
      </c>
      <c r="B418" s="53">
        <v>3605.62</v>
      </c>
      <c r="C418" s="53">
        <v>3607.56</v>
      </c>
      <c r="D418" s="53">
        <v>3608.53</v>
      </c>
      <c r="E418" s="53">
        <v>3608.55</v>
      </c>
      <c r="F418" s="53">
        <v>3607.69</v>
      </c>
      <c r="G418" s="53">
        <v>3606.73</v>
      </c>
      <c r="H418" s="53">
        <v>3604.87</v>
      </c>
      <c r="I418" s="53">
        <v>3609.04</v>
      </c>
      <c r="J418" s="53">
        <v>3608.74</v>
      </c>
      <c r="K418" s="53">
        <v>3612.66</v>
      </c>
      <c r="L418" s="53">
        <v>3612.44</v>
      </c>
      <c r="M418" s="53">
        <v>3612.35</v>
      </c>
      <c r="N418" s="53">
        <v>3614.49</v>
      </c>
      <c r="O418" s="53">
        <v>3612.17</v>
      </c>
      <c r="P418" s="53">
        <v>3613.09</v>
      </c>
      <c r="Q418" s="53">
        <v>3614.14</v>
      </c>
      <c r="R418" s="53">
        <v>3614.09</v>
      </c>
      <c r="S418" s="53">
        <v>3614.1</v>
      </c>
      <c r="T418" s="53">
        <v>3612.1</v>
      </c>
      <c r="U418" s="53">
        <v>3611.38</v>
      </c>
      <c r="V418" s="53">
        <v>3609.43</v>
      </c>
      <c r="W418" s="55">
        <v>3608.38</v>
      </c>
      <c r="X418" s="55">
        <v>3602.28</v>
      </c>
      <c r="Y418" s="55">
        <v>3599.23</v>
      </c>
    </row>
    <row r="419" spans="1:25" s="33" customFormat="1" ht="12" customHeight="1">
      <c r="A419" s="52">
        <v>24</v>
      </c>
      <c r="B419" s="53">
        <v>3606.48</v>
      </c>
      <c r="C419" s="53">
        <v>3607.72</v>
      </c>
      <c r="D419" s="53">
        <v>3608.65</v>
      </c>
      <c r="E419" s="53">
        <v>3608.71</v>
      </c>
      <c r="F419" s="53">
        <v>3608.74</v>
      </c>
      <c r="G419" s="53">
        <v>3607.8</v>
      </c>
      <c r="H419" s="53">
        <v>3606.81</v>
      </c>
      <c r="I419" s="53">
        <v>3606.73</v>
      </c>
      <c r="J419" s="53">
        <v>3604.81</v>
      </c>
      <c r="K419" s="53">
        <v>3608.16</v>
      </c>
      <c r="L419" s="53">
        <v>3612.27</v>
      </c>
      <c r="M419" s="53">
        <v>3612.16</v>
      </c>
      <c r="N419" s="53">
        <v>3614.36</v>
      </c>
      <c r="O419" s="53">
        <v>3615.28</v>
      </c>
      <c r="P419" s="53">
        <v>3616.12</v>
      </c>
      <c r="Q419" s="53">
        <v>3620.16</v>
      </c>
      <c r="R419" s="53">
        <v>3620.11</v>
      </c>
      <c r="S419" s="53">
        <v>3616.92</v>
      </c>
      <c r="T419" s="53">
        <v>3617.06</v>
      </c>
      <c r="U419" s="53">
        <v>3614.24</v>
      </c>
      <c r="V419" s="53">
        <v>3614.38</v>
      </c>
      <c r="W419" s="55">
        <v>3608.06</v>
      </c>
      <c r="X419" s="55">
        <v>3605.07</v>
      </c>
      <c r="Y419" s="55">
        <v>3604.85</v>
      </c>
    </row>
    <row r="420" spans="1:25" s="33" customFormat="1" ht="12" customHeight="1">
      <c r="A420" s="52">
        <v>25</v>
      </c>
      <c r="B420" s="53">
        <v>3598.73</v>
      </c>
      <c r="C420" s="53">
        <v>3598</v>
      </c>
      <c r="D420" s="53">
        <v>3595.54</v>
      </c>
      <c r="E420" s="53">
        <v>3595.56</v>
      </c>
      <c r="F420" s="53">
        <v>3593.84</v>
      </c>
      <c r="G420" s="53">
        <v>3591.01</v>
      </c>
      <c r="H420" s="53">
        <v>3596.97</v>
      </c>
      <c r="I420" s="53">
        <v>3602.26</v>
      </c>
      <c r="J420" s="53">
        <v>3608.66</v>
      </c>
      <c r="K420" s="53">
        <v>3610.64</v>
      </c>
      <c r="L420" s="53">
        <v>3610.51</v>
      </c>
      <c r="M420" s="53">
        <v>3610.5</v>
      </c>
      <c r="N420" s="53">
        <v>3610.54</v>
      </c>
      <c r="O420" s="53">
        <v>3610.75</v>
      </c>
      <c r="P420" s="53">
        <v>3608.43</v>
      </c>
      <c r="Q420" s="53">
        <v>3608.46</v>
      </c>
      <c r="R420" s="53">
        <v>3608.48</v>
      </c>
      <c r="S420" s="53">
        <v>3608.45</v>
      </c>
      <c r="T420" s="53">
        <v>3608.5</v>
      </c>
      <c r="U420" s="53">
        <v>3602.17</v>
      </c>
      <c r="V420" s="53">
        <v>3595.63</v>
      </c>
      <c r="W420" s="55">
        <v>3594.68</v>
      </c>
      <c r="X420" s="55">
        <v>3595</v>
      </c>
      <c r="Y420" s="55">
        <v>3596.58</v>
      </c>
    </row>
    <row r="421" spans="1:25" s="33" customFormat="1" ht="12" customHeight="1">
      <c r="A421" s="52">
        <v>26</v>
      </c>
      <c r="B421" s="53">
        <v>3598.98</v>
      </c>
      <c r="C421" s="53">
        <v>3601.51</v>
      </c>
      <c r="D421" s="53">
        <v>3601.55</v>
      </c>
      <c r="E421" s="53">
        <v>3601.54</v>
      </c>
      <c r="F421" s="53">
        <v>3599.83</v>
      </c>
      <c r="G421" s="53">
        <v>3596.83</v>
      </c>
      <c r="H421" s="53">
        <v>3597.19</v>
      </c>
      <c r="I421" s="53">
        <v>3602.36</v>
      </c>
      <c r="J421" s="53">
        <v>3615.88</v>
      </c>
      <c r="K421" s="53">
        <v>3615.24</v>
      </c>
      <c r="L421" s="53">
        <v>3615.16</v>
      </c>
      <c r="M421" s="53">
        <v>3615.1</v>
      </c>
      <c r="N421" s="53">
        <v>3615.12</v>
      </c>
      <c r="O421" s="53">
        <v>3614.05</v>
      </c>
      <c r="P421" s="53">
        <v>3612.96</v>
      </c>
      <c r="Q421" s="53">
        <v>3611.75</v>
      </c>
      <c r="R421" s="53">
        <v>3613.86</v>
      </c>
      <c r="S421" s="53">
        <v>3611.82</v>
      </c>
      <c r="T421" s="53">
        <v>3611.83</v>
      </c>
      <c r="U421" s="53">
        <v>3611.15</v>
      </c>
      <c r="V421" s="53">
        <v>3605.93</v>
      </c>
      <c r="W421" s="55">
        <v>3600.9</v>
      </c>
      <c r="X421" s="55">
        <v>3596.55</v>
      </c>
      <c r="Y421" s="55">
        <v>3593.28</v>
      </c>
    </row>
    <row r="422" spans="1:25" s="33" customFormat="1" ht="12" customHeight="1">
      <c r="A422" s="52">
        <v>27</v>
      </c>
      <c r="B422" s="53">
        <v>3596.11</v>
      </c>
      <c r="C422" s="53">
        <v>3597.9</v>
      </c>
      <c r="D422" s="53">
        <v>3598.9</v>
      </c>
      <c r="E422" s="53">
        <v>3601.07</v>
      </c>
      <c r="F422" s="53">
        <v>3600.15</v>
      </c>
      <c r="G422" s="53">
        <v>3600.08</v>
      </c>
      <c r="H422" s="53">
        <v>3604.89</v>
      </c>
      <c r="I422" s="53">
        <v>3608.62</v>
      </c>
      <c r="J422" s="53">
        <v>3612.65</v>
      </c>
      <c r="K422" s="53">
        <v>3611.63</v>
      </c>
      <c r="L422" s="53">
        <v>3613.8</v>
      </c>
      <c r="M422" s="53">
        <v>3614.05</v>
      </c>
      <c r="N422" s="53">
        <v>3617.34</v>
      </c>
      <c r="O422" s="53">
        <v>3616.11</v>
      </c>
      <c r="P422" s="53">
        <v>3616.67</v>
      </c>
      <c r="Q422" s="53">
        <v>3613.53</v>
      </c>
      <c r="R422" s="53">
        <v>3615.39</v>
      </c>
      <c r="S422" s="53">
        <v>3616.23</v>
      </c>
      <c r="T422" s="53">
        <v>3614.12</v>
      </c>
      <c r="U422" s="53">
        <v>3609.9</v>
      </c>
      <c r="V422" s="53">
        <v>3609.69</v>
      </c>
      <c r="W422" s="55">
        <v>3605.5</v>
      </c>
      <c r="X422" s="55">
        <v>3603.62</v>
      </c>
      <c r="Y422" s="55">
        <v>3602.67</v>
      </c>
    </row>
    <row r="423" spans="1:25" s="33" customFormat="1" ht="12" customHeight="1">
      <c r="A423" s="52">
        <v>28</v>
      </c>
      <c r="B423" s="53">
        <v>3601.42</v>
      </c>
      <c r="C423" s="53">
        <v>3600.09</v>
      </c>
      <c r="D423" s="53">
        <v>3601.13</v>
      </c>
      <c r="E423" s="53">
        <v>3600.22</v>
      </c>
      <c r="F423" s="53">
        <v>3599.27</v>
      </c>
      <c r="G423" s="53">
        <v>3598.42</v>
      </c>
      <c r="H423" s="53">
        <v>3605.1</v>
      </c>
      <c r="I423" s="53">
        <v>3613.57</v>
      </c>
      <c r="J423" s="53">
        <v>3615.48</v>
      </c>
      <c r="K423" s="53">
        <v>3617.33</v>
      </c>
      <c r="L423" s="53">
        <v>3617.39</v>
      </c>
      <c r="M423" s="53">
        <v>3617.39</v>
      </c>
      <c r="N423" s="53">
        <v>3617.77</v>
      </c>
      <c r="O423" s="53">
        <v>3616.78</v>
      </c>
      <c r="P423" s="53">
        <v>3616.05</v>
      </c>
      <c r="Q423" s="53">
        <v>3619.97</v>
      </c>
      <c r="R423" s="53">
        <v>3618.43</v>
      </c>
      <c r="S423" s="53">
        <v>3616.17</v>
      </c>
      <c r="T423" s="53">
        <v>3614.04</v>
      </c>
      <c r="U423" s="53">
        <v>3613.17</v>
      </c>
      <c r="V423" s="53">
        <v>3607.08</v>
      </c>
      <c r="W423" s="55">
        <v>3605.59</v>
      </c>
      <c r="X423" s="55">
        <v>3599.28</v>
      </c>
      <c r="Y423" s="55">
        <v>3601.55</v>
      </c>
    </row>
    <row r="424" spans="1:25" s="33" customFormat="1" ht="12" customHeight="1">
      <c r="A424" s="52">
        <v>29</v>
      </c>
      <c r="B424" s="53">
        <v>3598.61</v>
      </c>
      <c r="C424" s="53">
        <v>3600.32</v>
      </c>
      <c r="D424" s="53">
        <v>3601.35</v>
      </c>
      <c r="E424" s="53">
        <v>3601.31</v>
      </c>
      <c r="F424" s="53">
        <v>3600.32</v>
      </c>
      <c r="G424" s="53">
        <v>3599.41</v>
      </c>
      <c r="H424" s="53">
        <v>3607.28</v>
      </c>
      <c r="I424" s="53">
        <v>3613.44</v>
      </c>
      <c r="J424" s="53">
        <v>3619.27</v>
      </c>
      <c r="K424" s="53">
        <v>3618.99</v>
      </c>
      <c r="L424" s="53">
        <v>3618.86</v>
      </c>
      <c r="M424" s="53">
        <v>3618.96</v>
      </c>
      <c r="N424" s="53">
        <v>3616.9</v>
      </c>
      <c r="O424" s="53">
        <v>3615.85</v>
      </c>
      <c r="P424" s="53">
        <v>3614.84</v>
      </c>
      <c r="Q424" s="53">
        <v>3616.05</v>
      </c>
      <c r="R424" s="53">
        <v>3615.86</v>
      </c>
      <c r="S424" s="53">
        <v>3616.02</v>
      </c>
      <c r="T424" s="53">
        <v>3609.17</v>
      </c>
      <c r="U424" s="53">
        <v>3609.38</v>
      </c>
      <c r="V424" s="53">
        <v>3610.7</v>
      </c>
      <c r="W424" s="55">
        <v>3613.48</v>
      </c>
      <c r="X424" s="55">
        <v>3607.44</v>
      </c>
      <c r="Y424" s="55">
        <v>3605.44</v>
      </c>
    </row>
    <row r="425" spans="1:25" s="33" customFormat="1" ht="12" customHeight="1">
      <c r="A425" s="52">
        <v>30</v>
      </c>
      <c r="B425" s="53">
        <v>3600.22</v>
      </c>
      <c r="C425" s="53">
        <v>3601.95</v>
      </c>
      <c r="D425" s="53">
        <v>3601.94</v>
      </c>
      <c r="E425" s="53">
        <v>3602</v>
      </c>
      <c r="F425" s="53">
        <v>3601.18</v>
      </c>
      <c r="G425" s="53">
        <v>3600.22</v>
      </c>
      <c r="H425" s="53">
        <v>3602.48</v>
      </c>
      <c r="I425" s="53">
        <v>3601.48</v>
      </c>
      <c r="J425" s="53">
        <v>3602.71</v>
      </c>
      <c r="K425" s="53">
        <v>3608.96</v>
      </c>
      <c r="L425" s="53">
        <v>3612.95</v>
      </c>
      <c r="M425" s="53">
        <v>3612.89</v>
      </c>
      <c r="N425" s="53">
        <v>3612.91</v>
      </c>
      <c r="O425" s="53">
        <v>3612.87</v>
      </c>
      <c r="P425" s="53">
        <v>3610.85</v>
      </c>
      <c r="Q425" s="53">
        <v>3607.23</v>
      </c>
      <c r="R425" s="53">
        <v>3607.27</v>
      </c>
      <c r="S425" s="53">
        <v>3607.31</v>
      </c>
      <c r="T425" s="53">
        <v>3608.19</v>
      </c>
      <c r="U425" s="53">
        <v>3611.1</v>
      </c>
      <c r="V425" s="53">
        <v>3612.91</v>
      </c>
      <c r="W425" s="55">
        <v>3611.76</v>
      </c>
      <c r="X425" s="55">
        <v>3608.67</v>
      </c>
      <c r="Y425" s="55">
        <v>3609.79</v>
      </c>
    </row>
    <row r="426" spans="1:25" s="33" customFormat="1" ht="12" customHeight="1">
      <c r="A426" s="52">
        <v>31</v>
      </c>
      <c r="B426" s="53">
        <v>3600.72</v>
      </c>
      <c r="C426" s="53">
        <v>3600.97</v>
      </c>
      <c r="D426" s="53">
        <v>3601</v>
      </c>
      <c r="E426" s="53">
        <v>3600.2</v>
      </c>
      <c r="F426" s="53">
        <v>3602.6</v>
      </c>
      <c r="G426" s="53">
        <v>3602.44</v>
      </c>
      <c r="H426" s="53">
        <v>3601.46</v>
      </c>
      <c r="I426" s="53">
        <v>3601.37</v>
      </c>
      <c r="J426" s="53">
        <v>3602.18</v>
      </c>
      <c r="K426" s="53">
        <v>3603.17</v>
      </c>
      <c r="L426" s="53">
        <v>3609.5</v>
      </c>
      <c r="M426" s="53">
        <v>3611.52</v>
      </c>
      <c r="N426" s="53">
        <v>3611.65</v>
      </c>
      <c r="O426" s="53">
        <v>3613.83</v>
      </c>
      <c r="P426" s="53">
        <v>3610.98</v>
      </c>
      <c r="Q426" s="53">
        <v>3609.24</v>
      </c>
      <c r="R426" s="53">
        <v>3609.24</v>
      </c>
      <c r="S426" s="53">
        <v>3609.37</v>
      </c>
      <c r="T426" s="53">
        <v>3606.36</v>
      </c>
      <c r="U426" s="53">
        <v>3608.52</v>
      </c>
      <c r="V426" s="53">
        <v>3611.23</v>
      </c>
      <c r="W426" s="55">
        <v>3614.58</v>
      </c>
      <c r="X426" s="55">
        <v>3608.24</v>
      </c>
      <c r="Y426" s="55">
        <v>3607.0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1" t="s">
        <v>23</v>
      </c>
      <c r="B428" s="122" t="s">
        <v>108</v>
      </c>
      <c r="C428" s="122"/>
      <c r="D428" s="122"/>
      <c r="E428" s="122"/>
      <c r="F428" s="122"/>
      <c r="G428" s="122"/>
      <c r="H428" s="122"/>
      <c r="I428" s="122"/>
      <c r="J428" s="122"/>
      <c r="K428" s="122"/>
      <c r="L428" s="122"/>
      <c r="M428" s="122"/>
      <c r="N428" s="122"/>
      <c r="O428" s="122"/>
      <c r="P428" s="122"/>
      <c r="Q428" s="122"/>
      <c r="R428" s="122"/>
      <c r="S428" s="122"/>
      <c r="T428" s="122"/>
      <c r="U428" s="122"/>
      <c r="V428" s="122"/>
      <c r="W428" s="122"/>
      <c r="X428" s="122"/>
      <c r="Y428" s="122"/>
    </row>
    <row r="429" spans="1:25" s="33" customFormat="1" ht="28.15" customHeight="1">
      <c r="A429" s="121"/>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006.2</v>
      </c>
      <c r="C430" s="53">
        <v>4007.05</v>
      </c>
      <c r="D430" s="53">
        <v>4002.97</v>
      </c>
      <c r="E430" s="53">
        <v>3998.04</v>
      </c>
      <c r="F430" s="53">
        <v>3998.16</v>
      </c>
      <c r="G430" s="53">
        <v>3999.06</v>
      </c>
      <c r="H430" s="53">
        <v>3999.05</v>
      </c>
      <c r="I430" s="53">
        <v>3998.15</v>
      </c>
      <c r="J430" s="53">
        <v>3998.24</v>
      </c>
      <c r="K430" s="53">
        <v>3997.27</v>
      </c>
      <c r="L430" s="53">
        <v>3997.13</v>
      </c>
      <c r="M430" s="53">
        <v>4002.11</v>
      </c>
      <c r="N430" s="53">
        <v>4006.09</v>
      </c>
      <c r="O430" s="53">
        <v>4006.04</v>
      </c>
      <c r="P430" s="53">
        <v>4010.83</v>
      </c>
      <c r="Q430" s="53">
        <v>4015.42</v>
      </c>
      <c r="R430" s="53">
        <v>4014.41</v>
      </c>
      <c r="S430" s="53">
        <v>4014.42</v>
      </c>
      <c r="T430" s="53">
        <v>4014.41</v>
      </c>
      <c r="U430" s="53">
        <v>4014.44</v>
      </c>
      <c r="V430" s="53">
        <v>4012.12</v>
      </c>
      <c r="W430" s="55">
        <v>4010.82</v>
      </c>
      <c r="X430" s="55">
        <v>4008.48</v>
      </c>
      <c r="Y430" s="55">
        <v>4007.22</v>
      </c>
    </row>
    <row r="431" spans="1:25" s="33" customFormat="1" ht="12" customHeight="1">
      <c r="A431" s="52">
        <v>2</v>
      </c>
      <c r="B431" s="53">
        <v>4004.16</v>
      </c>
      <c r="C431" s="53">
        <v>4002.78</v>
      </c>
      <c r="D431" s="53">
        <v>3997.82</v>
      </c>
      <c r="E431" s="53">
        <v>3997.96</v>
      </c>
      <c r="F431" s="53">
        <v>3997.94</v>
      </c>
      <c r="G431" s="53">
        <v>4000.43</v>
      </c>
      <c r="H431" s="53">
        <v>4005.33</v>
      </c>
      <c r="I431" s="53">
        <v>4006.65</v>
      </c>
      <c r="J431" s="53">
        <v>4008.01</v>
      </c>
      <c r="K431" s="53">
        <v>4009.21</v>
      </c>
      <c r="L431" s="53">
        <v>4016.25</v>
      </c>
      <c r="M431" s="53">
        <v>4016.07</v>
      </c>
      <c r="N431" s="53">
        <v>4015.17</v>
      </c>
      <c r="O431" s="53">
        <v>4016.24</v>
      </c>
      <c r="P431" s="53">
        <v>4015.28</v>
      </c>
      <c r="Q431" s="53">
        <v>4014.4</v>
      </c>
      <c r="R431" s="53">
        <v>4014.35</v>
      </c>
      <c r="S431" s="53">
        <v>4015.24</v>
      </c>
      <c r="T431" s="53">
        <v>4015.25</v>
      </c>
      <c r="U431" s="53">
        <v>4015.29</v>
      </c>
      <c r="V431" s="53">
        <v>4013.08</v>
      </c>
      <c r="W431" s="55">
        <v>4014.19</v>
      </c>
      <c r="X431" s="55">
        <v>4011.78</v>
      </c>
      <c r="Y431" s="55">
        <v>4008.15</v>
      </c>
    </row>
    <row r="432" spans="1:25" s="33" customFormat="1" ht="12" customHeight="1">
      <c r="A432" s="52">
        <v>3</v>
      </c>
      <c r="B432" s="53">
        <v>3994.24</v>
      </c>
      <c r="C432" s="53">
        <v>3995.36</v>
      </c>
      <c r="D432" s="53">
        <v>3996.26</v>
      </c>
      <c r="E432" s="53">
        <v>3996.44</v>
      </c>
      <c r="F432" s="53">
        <v>4003.95</v>
      </c>
      <c r="G432" s="53">
        <v>4005.5</v>
      </c>
      <c r="H432" s="53">
        <v>4004.44</v>
      </c>
      <c r="I432" s="53">
        <v>4005.67</v>
      </c>
      <c r="J432" s="53">
        <v>4007.79</v>
      </c>
      <c r="K432" s="53">
        <v>4008.98</v>
      </c>
      <c r="L432" s="53">
        <v>4008.77</v>
      </c>
      <c r="M432" s="53">
        <v>4011</v>
      </c>
      <c r="N432" s="53">
        <v>4013.43</v>
      </c>
      <c r="O432" s="53">
        <v>4012.19</v>
      </c>
      <c r="P432" s="53">
        <v>4012.05</v>
      </c>
      <c r="Q432" s="53">
        <v>4011.06</v>
      </c>
      <c r="R432" s="53">
        <v>4011.04</v>
      </c>
      <c r="S432" s="53">
        <v>4011.02</v>
      </c>
      <c r="T432" s="53">
        <v>4011.07</v>
      </c>
      <c r="U432" s="53">
        <v>4012.03</v>
      </c>
      <c r="V432" s="53">
        <v>4009.84</v>
      </c>
      <c r="W432" s="55">
        <v>4007.7</v>
      </c>
      <c r="X432" s="55">
        <v>4006.49</v>
      </c>
      <c r="Y432" s="55">
        <v>4006.24</v>
      </c>
    </row>
    <row r="433" spans="1:25" s="33" customFormat="1" ht="12" customHeight="1">
      <c r="A433" s="52">
        <v>4</v>
      </c>
      <c r="B433" s="53">
        <v>4007.62</v>
      </c>
      <c r="C433" s="53">
        <v>4007.84</v>
      </c>
      <c r="D433" s="53">
        <v>4007.94</v>
      </c>
      <c r="E433" s="53">
        <v>4008.03</v>
      </c>
      <c r="F433" s="53">
        <v>4008.04</v>
      </c>
      <c r="G433" s="53">
        <v>4007.11</v>
      </c>
      <c r="H433" s="53">
        <v>4006.08</v>
      </c>
      <c r="I433" s="53">
        <v>4008.4</v>
      </c>
      <c r="J433" s="53">
        <v>4008.04</v>
      </c>
      <c r="K433" s="53">
        <v>4006.95</v>
      </c>
      <c r="L433" s="53">
        <v>4006.12</v>
      </c>
      <c r="M433" s="53">
        <v>4008.47</v>
      </c>
      <c r="N433" s="53">
        <v>4007.57</v>
      </c>
      <c r="O433" s="53">
        <v>4006.39</v>
      </c>
      <c r="P433" s="53">
        <v>4007.45</v>
      </c>
      <c r="Q433" s="53">
        <v>4006.54</v>
      </c>
      <c r="R433" s="53">
        <v>4005.69</v>
      </c>
      <c r="S433" s="53">
        <v>4005.7</v>
      </c>
      <c r="T433" s="53">
        <v>4006.59</v>
      </c>
      <c r="U433" s="53">
        <v>4008.7</v>
      </c>
      <c r="V433" s="53">
        <v>4006.57</v>
      </c>
      <c r="W433" s="55">
        <v>4006.77</v>
      </c>
      <c r="X433" s="55">
        <v>4003.73</v>
      </c>
      <c r="Y433" s="55">
        <v>4003.58</v>
      </c>
    </row>
    <row r="434" spans="1:25" s="33" customFormat="1" ht="12" customHeight="1">
      <c r="A434" s="52">
        <v>5</v>
      </c>
      <c r="B434" s="53">
        <v>4010.33</v>
      </c>
      <c r="C434" s="53">
        <v>4008.17</v>
      </c>
      <c r="D434" s="53">
        <v>4005.75</v>
      </c>
      <c r="E434" s="53">
        <v>4006.02</v>
      </c>
      <c r="F434" s="53">
        <v>4003.55</v>
      </c>
      <c r="G434" s="53">
        <v>4002.66</v>
      </c>
      <c r="H434" s="53">
        <v>4001.68</v>
      </c>
      <c r="I434" s="53">
        <v>4004</v>
      </c>
      <c r="J434" s="53">
        <v>4006.03</v>
      </c>
      <c r="K434" s="53">
        <v>4004.63</v>
      </c>
      <c r="L434" s="53">
        <v>4006.13</v>
      </c>
      <c r="M434" s="53">
        <v>4006.29</v>
      </c>
      <c r="N434" s="53">
        <v>4005.34</v>
      </c>
      <c r="O434" s="53">
        <v>4006.38</v>
      </c>
      <c r="P434" s="53">
        <v>4007.48</v>
      </c>
      <c r="Q434" s="53">
        <v>4006.49</v>
      </c>
      <c r="R434" s="53">
        <v>4003.35</v>
      </c>
      <c r="S434" s="53">
        <v>4003.38</v>
      </c>
      <c r="T434" s="53">
        <v>4001.95</v>
      </c>
      <c r="U434" s="53">
        <v>4006.4</v>
      </c>
      <c r="V434" s="53">
        <v>4004.21</v>
      </c>
      <c r="W434" s="55">
        <v>4004.6</v>
      </c>
      <c r="X434" s="55">
        <v>4006.51</v>
      </c>
      <c r="Y434" s="55">
        <v>4008.72</v>
      </c>
    </row>
    <row r="435" spans="1:25" s="33" customFormat="1" ht="12" customHeight="1">
      <c r="A435" s="52">
        <v>6</v>
      </c>
      <c r="B435" s="53">
        <v>4010.13</v>
      </c>
      <c r="C435" s="53">
        <v>4004.71</v>
      </c>
      <c r="D435" s="53">
        <v>4002.31</v>
      </c>
      <c r="E435" s="53">
        <v>4002.62</v>
      </c>
      <c r="F435" s="53">
        <v>4002.56</v>
      </c>
      <c r="G435" s="53">
        <v>4002.45</v>
      </c>
      <c r="H435" s="53">
        <v>4000.63</v>
      </c>
      <c r="I435" s="53">
        <v>4000.63</v>
      </c>
      <c r="J435" s="53">
        <v>4002.57</v>
      </c>
      <c r="K435" s="53">
        <v>4001.43</v>
      </c>
      <c r="L435" s="53">
        <v>4006.07</v>
      </c>
      <c r="M435" s="53">
        <v>4006.03</v>
      </c>
      <c r="N435" s="53">
        <v>4008.44</v>
      </c>
      <c r="O435" s="53">
        <v>4008.69</v>
      </c>
      <c r="P435" s="53">
        <v>4007.37</v>
      </c>
      <c r="Q435" s="53">
        <v>4006.38</v>
      </c>
      <c r="R435" s="53">
        <v>4005.51</v>
      </c>
      <c r="S435" s="53">
        <v>4005.58</v>
      </c>
      <c r="T435" s="53">
        <v>4006.46</v>
      </c>
      <c r="U435" s="53">
        <v>4007.47</v>
      </c>
      <c r="V435" s="53">
        <v>4007.63</v>
      </c>
      <c r="W435" s="55">
        <v>4004.08</v>
      </c>
      <c r="X435" s="55">
        <v>4005.11</v>
      </c>
      <c r="Y435" s="55">
        <v>4007.38</v>
      </c>
    </row>
    <row r="436" spans="1:25" s="33" customFormat="1" ht="12" customHeight="1">
      <c r="A436" s="52">
        <v>7</v>
      </c>
      <c r="B436" s="53">
        <v>4009.89</v>
      </c>
      <c r="C436" s="53">
        <v>4005.28</v>
      </c>
      <c r="D436" s="53">
        <v>4005.37</v>
      </c>
      <c r="E436" s="53">
        <v>4008.09</v>
      </c>
      <c r="F436" s="53">
        <v>4008.01</v>
      </c>
      <c r="G436" s="53">
        <v>4007.14</v>
      </c>
      <c r="H436" s="53">
        <v>4006.07</v>
      </c>
      <c r="I436" s="53">
        <v>4008.45</v>
      </c>
      <c r="J436" s="53">
        <v>4008.13</v>
      </c>
      <c r="K436" s="53">
        <v>4009.34</v>
      </c>
      <c r="L436" s="53">
        <v>4008.3</v>
      </c>
      <c r="M436" s="53">
        <v>4010.56</v>
      </c>
      <c r="N436" s="53">
        <v>4009.7</v>
      </c>
      <c r="O436" s="53">
        <v>4008.47</v>
      </c>
      <c r="P436" s="53">
        <v>4009.51</v>
      </c>
      <c r="Q436" s="53">
        <v>4008.59</v>
      </c>
      <c r="R436" s="53">
        <v>4007.7</v>
      </c>
      <c r="S436" s="53">
        <v>4007.73</v>
      </c>
      <c r="T436" s="53">
        <v>4009.43</v>
      </c>
      <c r="U436" s="53">
        <v>4010.76</v>
      </c>
      <c r="V436" s="53">
        <v>4010.86</v>
      </c>
      <c r="W436" s="55">
        <v>4006.59</v>
      </c>
      <c r="X436" s="55">
        <v>4008.44</v>
      </c>
      <c r="Y436" s="55">
        <v>4008.22</v>
      </c>
    </row>
    <row r="437" spans="1:25" s="33" customFormat="1" ht="12" customHeight="1">
      <c r="A437" s="52">
        <v>8</v>
      </c>
      <c r="B437" s="53">
        <v>4006.86</v>
      </c>
      <c r="C437" s="53">
        <v>4007.92</v>
      </c>
      <c r="D437" s="53">
        <v>4008.9</v>
      </c>
      <c r="E437" s="53">
        <v>4011.51</v>
      </c>
      <c r="F437" s="53">
        <v>4011.52</v>
      </c>
      <c r="G437" s="53">
        <v>4011.45</v>
      </c>
      <c r="H437" s="53">
        <v>4010.43</v>
      </c>
      <c r="I437" s="53">
        <v>4009.57</v>
      </c>
      <c r="J437" s="53">
        <v>4008.25</v>
      </c>
      <c r="K437" s="53">
        <v>4009.35</v>
      </c>
      <c r="L437" s="53">
        <v>4011.46</v>
      </c>
      <c r="M437" s="53">
        <v>4012.88</v>
      </c>
      <c r="N437" s="53">
        <v>4012.81</v>
      </c>
      <c r="O437" s="53">
        <v>4013.9</v>
      </c>
      <c r="P437" s="53">
        <v>4015.27</v>
      </c>
      <c r="Q437" s="53">
        <v>4013.97</v>
      </c>
      <c r="R437" s="53">
        <v>4013.1</v>
      </c>
      <c r="S437" s="53">
        <v>4010.87</v>
      </c>
      <c r="T437" s="53">
        <v>4011.79</v>
      </c>
      <c r="U437" s="53">
        <v>4013.11</v>
      </c>
      <c r="V437" s="53">
        <v>4010.94</v>
      </c>
      <c r="W437" s="55">
        <v>4007.59</v>
      </c>
      <c r="X437" s="55">
        <v>4009.59</v>
      </c>
      <c r="Y437" s="55">
        <v>4008.66</v>
      </c>
    </row>
    <row r="438" spans="1:25" s="33" customFormat="1" ht="12" customHeight="1">
      <c r="A438" s="52">
        <v>9</v>
      </c>
      <c r="B438" s="53">
        <v>4009.43</v>
      </c>
      <c r="C438" s="53">
        <v>4011.24</v>
      </c>
      <c r="D438" s="53">
        <v>4008.98</v>
      </c>
      <c r="E438" s="53">
        <v>4009.26</v>
      </c>
      <c r="F438" s="53">
        <v>4009.24</v>
      </c>
      <c r="G438" s="53">
        <v>4008.3</v>
      </c>
      <c r="H438" s="53">
        <v>4008.09</v>
      </c>
      <c r="I438" s="53">
        <v>4006.36</v>
      </c>
      <c r="J438" s="53">
        <v>4005.06</v>
      </c>
      <c r="K438" s="53">
        <v>4006.21</v>
      </c>
      <c r="L438" s="53">
        <v>4008.37</v>
      </c>
      <c r="M438" s="53">
        <v>4010.73</v>
      </c>
      <c r="N438" s="53">
        <v>4010.76</v>
      </c>
      <c r="O438" s="53">
        <v>4012.21</v>
      </c>
      <c r="P438" s="53">
        <v>4013.29</v>
      </c>
      <c r="Q438" s="53">
        <v>4011.15</v>
      </c>
      <c r="R438" s="53">
        <v>4011.07</v>
      </c>
      <c r="S438" s="53">
        <v>4011.88</v>
      </c>
      <c r="T438" s="53">
        <v>4013.11</v>
      </c>
      <c r="U438" s="53">
        <v>4012.2</v>
      </c>
      <c r="V438" s="53">
        <v>4010.04</v>
      </c>
      <c r="W438" s="55">
        <v>4008.9</v>
      </c>
      <c r="X438" s="55">
        <v>4007.61</v>
      </c>
      <c r="Y438" s="55">
        <v>4006.28</v>
      </c>
    </row>
    <row r="439" spans="1:25" s="33" customFormat="1" ht="12" customHeight="1">
      <c r="A439" s="52">
        <v>10</v>
      </c>
      <c r="B439" s="53">
        <v>4004.99</v>
      </c>
      <c r="C439" s="53">
        <v>4006.76</v>
      </c>
      <c r="D439" s="53">
        <v>4007.62</v>
      </c>
      <c r="E439" s="53">
        <v>4007.91</v>
      </c>
      <c r="F439" s="53">
        <v>4007.94</v>
      </c>
      <c r="G439" s="53">
        <v>4007.04</v>
      </c>
      <c r="H439" s="53">
        <v>4009.19</v>
      </c>
      <c r="I439" s="53">
        <v>4008.3</v>
      </c>
      <c r="J439" s="53">
        <v>4007.1</v>
      </c>
      <c r="K439" s="53">
        <v>4005.9</v>
      </c>
      <c r="L439" s="53">
        <v>4008.02</v>
      </c>
      <c r="M439" s="53">
        <v>4012.63</v>
      </c>
      <c r="N439" s="53">
        <v>4012.6</v>
      </c>
      <c r="O439" s="53">
        <v>4010.93</v>
      </c>
      <c r="P439" s="53">
        <v>4011.17</v>
      </c>
      <c r="Q439" s="53">
        <v>4010.21</v>
      </c>
      <c r="R439" s="53">
        <v>4010.12</v>
      </c>
      <c r="S439" s="53">
        <v>4010.1</v>
      </c>
      <c r="T439" s="53">
        <v>4010.15</v>
      </c>
      <c r="U439" s="53">
        <v>4008.12</v>
      </c>
      <c r="V439" s="53">
        <v>4005.97</v>
      </c>
      <c r="W439" s="55">
        <v>4005.13</v>
      </c>
      <c r="X439" s="55">
        <v>4003.91</v>
      </c>
      <c r="Y439" s="55">
        <v>4004.21</v>
      </c>
    </row>
    <row r="440" spans="1:25" s="33" customFormat="1" ht="12" customHeight="1">
      <c r="A440" s="52">
        <v>11</v>
      </c>
      <c r="B440" s="53">
        <v>4006.41</v>
      </c>
      <c r="C440" s="53">
        <v>4004.94</v>
      </c>
      <c r="D440" s="53">
        <v>4005.04</v>
      </c>
      <c r="E440" s="53">
        <v>4005.22</v>
      </c>
      <c r="F440" s="53">
        <v>4004.37</v>
      </c>
      <c r="G440" s="53">
        <v>4005.58</v>
      </c>
      <c r="H440" s="53">
        <v>4009.05</v>
      </c>
      <c r="I440" s="53">
        <v>4010.52</v>
      </c>
      <c r="J440" s="53">
        <v>4012.44</v>
      </c>
      <c r="K440" s="53">
        <v>4012.13</v>
      </c>
      <c r="L440" s="53">
        <v>4014.23</v>
      </c>
      <c r="M440" s="53">
        <v>4014.2</v>
      </c>
      <c r="N440" s="53">
        <v>4014.26</v>
      </c>
      <c r="O440" s="53">
        <v>4015.3</v>
      </c>
      <c r="P440" s="53">
        <v>4015.5</v>
      </c>
      <c r="Q440" s="53">
        <v>4014.58</v>
      </c>
      <c r="R440" s="53">
        <v>4014.67</v>
      </c>
      <c r="S440" s="53">
        <v>4014.7</v>
      </c>
      <c r="T440" s="53">
        <v>4014.72</v>
      </c>
      <c r="U440" s="53">
        <v>4010.63</v>
      </c>
      <c r="V440" s="53">
        <v>4009.39</v>
      </c>
      <c r="W440" s="55">
        <v>4008.2</v>
      </c>
      <c r="X440" s="55">
        <v>4008.21</v>
      </c>
      <c r="Y440" s="55">
        <v>4005.05</v>
      </c>
    </row>
    <row r="441" spans="1:25" s="33" customFormat="1" ht="12" customHeight="1">
      <c r="A441" s="52">
        <v>12</v>
      </c>
      <c r="B441" s="53">
        <v>4004.42</v>
      </c>
      <c r="C441" s="53">
        <v>4000.6</v>
      </c>
      <c r="D441" s="53">
        <v>3998.28</v>
      </c>
      <c r="E441" s="53">
        <v>3998.38</v>
      </c>
      <c r="F441" s="53">
        <v>3997.47</v>
      </c>
      <c r="G441" s="53">
        <v>3998.56</v>
      </c>
      <c r="H441" s="53">
        <v>4004.46</v>
      </c>
      <c r="I441" s="53">
        <v>4007.91</v>
      </c>
      <c r="J441" s="53">
        <v>4014.26</v>
      </c>
      <c r="K441" s="53">
        <v>4016.37</v>
      </c>
      <c r="L441" s="53">
        <v>4015.51</v>
      </c>
      <c r="M441" s="53">
        <v>4017.91</v>
      </c>
      <c r="N441" s="53">
        <v>4018.17</v>
      </c>
      <c r="O441" s="53">
        <v>4016.15</v>
      </c>
      <c r="P441" s="53">
        <v>4015.23</v>
      </c>
      <c r="Q441" s="53">
        <v>4016</v>
      </c>
      <c r="R441" s="53">
        <v>4015.93</v>
      </c>
      <c r="S441" s="53">
        <v>4015.93</v>
      </c>
      <c r="T441" s="53">
        <v>4014.51</v>
      </c>
      <c r="U441" s="53">
        <v>4014.9</v>
      </c>
      <c r="V441" s="53">
        <v>4011.56</v>
      </c>
      <c r="W441" s="55">
        <v>4010.31</v>
      </c>
      <c r="X441" s="55">
        <v>4008.07</v>
      </c>
      <c r="Y441" s="55">
        <v>4004.97</v>
      </c>
    </row>
    <row r="442" spans="1:25" s="33" customFormat="1" ht="12" customHeight="1">
      <c r="A442" s="52">
        <v>13</v>
      </c>
      <c r="B442" s="53">
        <v>4009.17</v>
      </c>
      <c r="C442" s="53">
        <v>4006.95</v>
      </c>
      <c r="D442" s="53">
        <v>4004.68</v>
      </c>
      <c r="E442" s="53">
        <v>4004.96</v>
      </c>
      <c r="F442" s="53">
        <v>4004.03</v>
      </c>
      <c r="G442" s="53">
        <v>4005.62</v>
      </c>
      <c r="H442" s="53">
        <v>4008.22</v>
      </c>
      <c r="I442" s="53">
        <v>4008.57</v>
      </c>
      <c r="J442" s="53">
        <v>4014.78</v>
      </c>
      <c r="K442" s="53">
        <v>4014.56</v>
      </c>
      <c r="L442" s="53">
        <v>4016.68</v>
      </c>
      <c r="M442" s="53">
        <v>4016.66</v>
      </c>
      <c r="N442" s="53">
        <v>4016.74</v>
      </c>
      <c r="O442" s="53">
        <v>4017.7</v>
      </c>
      <c r="P442" s="53">
        <v>4015.98</v>
      </c>
      <c r="Q442" s="53">
        <v>4014.79</v>
      </c>
      <c r="R442" s="53">
        <v>4014.57</v>
      </c>
      <c r="S442" s="53">
        <v>4014.65</v>
      </c>
      <c r="T442" s="53">
        <v>4014.68</v>
      </c>
      <c r="U442" s="53">
        <v>4013.72</v>
      </c>
      <c r="V442" s="53">
        <v>4012.87</v>
      </c>
      <c r="W442" s="55">
        <v>4011.65</v>
      </c>
      <c r="X442" s="55">
        <v>4007.2</v>
      </c>
      <c r="Y442" s="55">
        <v>4007.21</v>
      </c>
    </row>
    <row r="443" spans="1:25" s="33" customFormat="1" ht="12" customHeight="1">
      <c r="A443" s="52">
        <v>14</v>
      </c>
      <c r="B443" s="53">
        <v>4006.15</v>
      </c>
      <c r="C443" s="53">
        <v>4003.97</v>
      </c>
      <c r="D443" s="53">
        <v>4004.04</v>
      </c>
      <c r="E443" s="53">
        <v>4001.08</v>
      </c>
      <c r="F443" s="53">
        <v>4000.99</v>
      </c>
      <c r="G443" s="53">
        <v>4001.92</v>
      </c>
      <c r="H443" s="53">
        <v>4005.45</v>
      </c>
      <c r="I443" s="53">
        <v>4014.11</v>
      </c>
      <c r="J443" s="53">
        <v>4015.87</v>
      </c>
      <c r="K443" s="53">
        <v>4015.63</v>
      </c>
      <c r="L443" s="53">
        <v>4014.67</v>
      </c>
      <c r="M443" s="53">
        <v>4014.68</v>
      </c>
      <c r="N443" s="53">
        <v>4014.72</v>
      </c>
      <c r="O443" s="53">
        <v>4014.71</v>
      </c>
      <c r="P443" s="53">
        <v>4012.45</v>
      </c>
      <c r="Q443" s="53">
        <v>4012.35</v>
      </c>
      <c r="R443" s="53">
        <v>4017.65</v>
      </c>
      <c r="S443" s="53">
        <v>4017.71</v>
      </c>
      <c r="T443" s="53">
        <v>4015.72</v>
      </c>
      <c r="U443" s="53">
        <v>4016.05</v>
      </c>
      <c r="V443" s="53">
        <v>4016.19</v>
      </c>
      <c r="W443" s="55">
        <v>4012.05</v>
      </c>
      <c r="X443" s="55">
        <v>4006.86</v>
      </c>
      <c r="Y443" s="55">
        <v>4006.69</v>
      </c>
    </row>
    <row r="444" spans="1:25" s="33" customFormat="1" ht="12" customHeight="1">
      <c r="A444" s="52">
        <v>15</v>
      </c>
      <c r="B444" s="53">
        <v>4004.62</v>
      </c>
      <c r="C444" s="53">
        <v>4004.84</v>
      </c>
      <c r="D444" s="53">
        <v>4004.9</v>
      </c>
      <c r="E444" s="53">
        <v>4005.1</v>
      </c>
      <c r="F444" s="53">
        <v>4004.21</v>
      </c>
      <c r="G444" s="53">
        <v>4005.95</v>
      </c>
      <c r="H444" s="53">
        <v>4009.5</v>
      </c>
      <c r="I444" s="53">
        <v>4009.81</v>
      </c>
      <c r="J444" s="53">
        <v>4016.15</v>
      </c>
      <c r="K444" s="53">
        <v>4015.9</v>
      </c>
      <c r="L444" s="53">
        <v>4015.77</v>
      </c>
      <c r="M444" s="53">
        <v>4013.56</v>
      </c>
      <c r="N444" s="53">
        <v>4013.58</v>
      </c>
      <c r="O444" s="53">
        <v>4012.49</v>
      </c>
      <c r="P444" s="53">
        <v>4015.71</v>
      </c>
      <c r="Q444" s="53">
        <v>4014.41</v>
      </c>
      <c r="R444" s="53">
        <v>4014.57</v>
      </c>
      <c r="S444" s="53">
        <v>4013.87</v>
      </c>
      <c r="T444" s="53">
        <v>4009.65</v>
      </c>
      <c r="U444" s="53">
        <v>4010.8</v>
      </c>
      <c r="V444" s="53">
        <v>4008.77</v>
      </c>
      <c r="W444" s="55">
        <v>4007.83</v>
      </c>
      <c r="X444" s="55">
        <v>4005.49</v>
      </c>
      <c r="Y444" s="55">
        <v>4001.99</v>
      </c>
    </row>
    <row r="445" spans="1:25" s="33" customFormat="1" ht="12" customHeight="1">
      <c r="A445" s="52">
        <v>16</v>
      </c>
      <c r="B445" s="53">
        <v>4003.03</v>
      </c>
      <c r="C445" s="53">
        <v>4004.32</v>
      </c>
      <c r="D445" s="53">
        <v>4003.72</v>
      </c>
      <c r="E445" s="53">
        <v>4001.49</v>
      </c>
      <c r="F445" s="53">
        <v>4003.77</v>
      </c>
      <c r="G445" s="53">
        <v>4003.59</v>
      </c>
      <c r="H445" s="53">
        <v>4003.45</v>
      </c>
      <c r="I445" s="53">
        <v>4005.68</v>
      </c>
      <c r="J445" s="53">
        <v>4009.91</v>
      </c>
      <c r="K445" s="53">
        <v>4008.66</v>
      </c>
      <c r="L445" s="53">
        <v>4009.79</v>
      </c>
      <c r="M445" s="53">
        <v>4009.71</v>
      </c>
      <c r="N445" s="53">
        <v>4008.9</v>
      </c>
      <c r="O445" s="53">
        <v>4007.81</v>
      </c>
      <c r="P445" s="53">
        <v>4011.07</v>
      </c>
      <c r="Q445" s="53">
        <v>4012.2</v>
      </c>
      <c r="R445" s="53">
        <v>4012.31</v>
      </c>
      <c r="S445" s="53">
        <v>4011.23</v>
      </c>
      <c r="T445" s="53">
        <v>4012.88</v>
      </c>
      <c r="U445" s="53">
        <v>4008.81</v>
      </c>
      <c r="V445" s="53">
        <v>4009.02</v>
      </c>
      <c r="W445" s="55">
        <v>4008.05</v>
      </c>
      <c r="X445" s="55">
        <v>4004.93</v>
      </c>
      <c r="Y445" s="55">
        <v>4002.14</v>
      </c>
    </row>
    <row r="446" spans="1:25" s="33" customFormat="1" ht="12" customHeight="1">
      <c r="A446" s="52">
        <v>17</v>
      </c>
      <c r="B446" s="53">
        <v>4004.49</v>
      </c>
      <c r="C446" s="53">
        <v>4001.21</v>
      </c>
      <c r="D446" s="53">
        <v>3999.02</v>
      </c>
      <c r="E446" s="53">
        <v>3998.42</v>
      </c>
      <c r="F446" s="53">
        <v>3997.68</v>
      </c>
      <c r="G446" s="53">
        <v>3997.48</v>
      </c>
      <c r="H446" s="53">
        <v>3998.97</v>
      </c>
      <c r="I446" s="53">
        <v>3998.66</v>
      </c>
      <c r="J446" s="53">
        <v>3996.92</v>
      </c>
      <c r="K446" s="53">
        <v>4000.91</v>
      </c>
      <c r="L446" s="53">
        <v>4005.01</v>
      </c>
      <c r="M446" s="53">
        <v>4006.01</v>
      </c>
      <c r="N446" s="53">
        <v>4003.07</v>
      </c>
      <c r="O446" s="53">
        <v>4003.08</v>
      </c>
      <c r="P446" s="53">
        <v>4004.21</v>
      </c>
      <c r="Q446" s="53">
        <v>4006.07</v>
      </c>
      <c r="R446" s="53">
        <v>4006.19</v>
      </c>
      <c r="S446" s="53">
        <v>4005.91</v>
      </c>
      <c r="T446" s="53">
        <v>4006</v>
      </c>
      <c r="U446" s="53">
        <v>4005.59</v>
      </c>
      <c r="V446" s="53">
        <v>4005.76</v>
      </c>
      <c r="W446" s="55">
        <v>4006.99</v>
      </c>
      <c r="X446" s="55">
        <v>4003.98</v>
      </c>
      <c r="Y446" s="55">
        <v>4003.55</v>
      </c>
    </row>
    <row r="447" spans="1:25" s="33" customFormat="1" ht="12" customHeight="1">
      <c r="A447" s="52">
        <v>18</v>
      </c>
      <c r="B447" s="53">
        <v>3996.26</v>
      </c>
      <c r="C447" s="53">
        <v>3996.56</v>
      </c>
      <c r="D447" s="53">
        <v>3995.85</v>
      </c>
      <c r="E447" s="53">
        <v>3995.98</v>
      </c>
      <c r="F447" s="53">
        <v>3995.81</v>
      </c>
      <c r="G447" s="53">
        <v>3995.12</v>
      </c>
      <c r="H447" s="53">
        <v>3998.74</v>
      </c>
      <c r="I447" s="53">
        <v>4000.43</v>
      </c>
      <c r="J447" s="53">
        <v>4007.03</v>
      </c>
      <c r="K447" s="53">
        <v>4013.38</v>
      </c>
      <c r="L447" s="53">
        <v>4013.26</v>
      </c>
      <c r="M447" s="53">
        <v>4012.45</v>
      </c>
      <c r="N447" s="53">
        <v>4011.33</v>
      </c>
      <c r="O447" s="53">
        <v>4010.61</v>
      </c>
      <c r="P447" s="53">
        <v>4009.6</v>
      </c>
      <c r="Q447" s="53">
        <v>4008.62</v>
      </c>
      <c r="R447" s="53">
        <v>4008.74</v>
      </c>
      <c r="S447" s="53">
        <v>4007.8</v>
      </c>
      <c r="T447" s="53">
        <v>4008.65</v>
      </c>
      <c r="U447" s="53">
        <v>4005.45</v>
      </c>
      <c r="V447" s="53">
        <v>4006.43</v>
      </c>
      <c r="W447" s="55">
        <v>4004.46</v>
      </c>
      <c r="X447" s="55">
        <v>4001.64</v>
      </c>
      <c r="Y447" s="55">
        <v>4002.15</v>
      </c>
    </row>
    <row r="448" spans="1:25" s="33" customFormat="1" ht="12" customHeight="1">
      <c r="A448" s="52">
        <v>19</v>
      </c>
      <c r="B448" s="53">
        <v>4001.7</v>
      </c>
      <c r="C448" s="53">
        <v>4001.88</v>
      </c>
      <c r="D448" s="53">
        <v>3999.62</v>
      </c>
      <c r="E448" s="53">
        <v>3998.93</v>
      </c>
      <c r="F448" s="53">
        <v>3998.1</v>
      </c>
      <c r="G448" s="53">
        <v>3997.43</v>
      </c>
      <c r="H448" s="53">
        <v>4001.78</v>
      </c>
      <c r="I448" s="53">
        <v>4010.51</v>
      </c>
      <c r="J448" s="53">
        <v>4011.56</v>
      </c>
      <c r="K448" s="53">
        <v>4013.41</v>
      </c>
      <c r="L448" s="53">
        <v>4013.29</v>
      </c>
      <c r="M448" s="53">
        <v>4013.26</v>
      </c>
      <c r="N448" s="53">
        <v>4012.14</v>
      </c>
      <c r="O448" s="53">
        <v>4011.34</v>
      </c>
      <c r="P448" s="53">
        <v>4012.51</v>
      </c>
      <c r="Q448" s="53">
        <v>4011.58</v>
      </c>
      <c r="R448" s="53">
        <v>4009.59</v>
      </c>
      <c r="S448" s="53">
        <v>4008.59</v>
      </c>
      <c r="T448" s="53">
        <v>4008.7</v>
      </c>
      <c r="U448" s="53">
        <v>4010.65</v>
      </c>
      <c r="V448" s="53">
        <v>4008.73</v>
      </c>
      <c r="W448" s="55">
        <v>4004.6</v>
      </c>
      <c r="X448" s="55">
        <v>4003.89</v>
      </c>
      <c r="Y448" s="55">
        <v>4002.12</v>
      </c>
    </row>
    <row r="449" spans="1:25" s="33" customFormat="1" ht="12" customHeight="1">
      <c r="A449" s="52">
        <v>20</v>
      </c>
      <c r="B449" s="53">
        <v>3999.52</v>
      </c>
      <c r="C449" s="53">
        <v>3997.51</v>
      </c>
      <c r="D449" s="53">
        <v>3997.52</v>
      </c>
      <c r="E449" s="53">
        <v>3997.59</v>
      </c>
      <c r="F449" s="53">
        <v>3996.73</v>
      </c>
      <c r="G449" s="53">
        <v>3998.37</v>
      </c>
      <c r="H449" s="53">
        <v>4002.49</v>
      </c>
      <c r="I449" s="53">
        <v>4005.85</v>
      </c>
      <c r="J449" s="53">
        <v>4010.01</v>
      </c>
      <c r="K449" s="53">
        <v>4008.85</v>
      </c>
      <c r="L449" s="53">
        <v>4008.75</v>
      </c>
      <c r="M449" s="53">
        <v>4008.74</v>
      </c>
      <c r="N449" s="53">
        <v>4007.68</v>
      </c>
      <c r="O449" s="53">
        <v>4007.74</v>
      </c>
      <c r="P449" s="53">
        <v>4008.18</v>
      </c>
      <c r="Q449" s="53">
        <v>4010.14</v>
      </c>
      <c r="R449" s="53">
        <v>4010.31</v>
      </c>
      <c r="S449" s="53">
        <v>4008.24</v>
      </c>
      <c r="T449" s="53">
        <v>4006.21</v>
      </c>
      <c r="U449" s="53">
        <v>4005.14</v>
      </c>
      <c r="V449" s="53">
        <v>4005.4</v>
      </c>
      <c r="W449" s="55">
        <v>4004.26</v>
      </c>
      <c r="X449" s="55">
        <v>4000.91</v>
      </c>
      <c r="Y449" s="55">
        <v>4000.68</v>
      </c>
    </row>
    <row r="450" spans="1:25" s="33" customFormat="1" ht="12" customHeight="1">
      <c r="A450" s="52">
        <v>21</v>
      </c>
      <c r="B450" s="53">
        <v>3996.44</v>
      </c>
      <c r="C450" s="53">
        <v>3992.56</v>
      </c>
      <c r="D450" s="53">
        <v>3992.68</v>
      </c>
      <c r="E450" s="53">
        <v>3992.06</v>
      </c>
      <c r="F450" s="53">
        <v>3991.89</v>
      </c>
      <c r="G450" s="53">
        <v>3995.99</v>
      </c>
      <c r="H450" s="53">
        <v>4002.5</v>
      </c>
      <c r="I450" s="53">
        <v>4002.9</v>
      </c>
      <c r="J450" s="53">
        <v>4009.12</v>
      </c>
      <c r="K450" s="53">
        <v>4007.39</v>
      </c>
      <c r="L450" s="53">
        <v>4007.27</v>
      </c>
      <c r="M450" s="53">
        <v>4007.27</v>
      </c>
      <c r="N450" s="53">
        <v>4006.58</v>
      </c>
      <c r="O450" s="53">
        <v>4006.62</v>
      </c>
      <c r="P450" s="53">
        <v>4009.92</v>
      </c>
      <c r="Q450" s="53">
        <v>4011.83</v>
      </c>
      <c r="R450" s="53">
        <v>4011.82</v>
      </c>
      <c r="S450" s="53">
        <v>4013.03</v>
      </c>
      <c r="T450" s="53">
        <v>4008.04</v>
      </c>
      <c r="U450" s="53">
        <v>4006.18</v>
      </c>
      <c r="V450" s="53">
        <v>4004.93</v>
      </c>
      <c r="W450" s="55">
        <v>4003.73</v>
      </c>
      <c r="X450" s="55">
        <v>3997.49</v>
      </c>
      <c r="Y450" s="55">
        <v>3996.56</v>
      </c>
    </row>
    <row r="451" spans="1:25" s="33" customFormat="1" ht="12" customHeight="1">
      <c r="A451" s="52">
        <v>22</v>
      </c>
      <c r="B451" s="53">
        <v>4006.15</v>
      </c>
      <c r="C451" s="53">
        <v>4007.93</v>
      </c>
      <c r="D451" s="53">
        <v>4008.07</v>
      </c>
      <c r="E451" s="53">
        <v>4008.11</v>
      </c>
      <c r="F451" s="53">
        <v>4007.14</v>
      </c>
      <c r="G451" s="53">
        <v>4004.97</v>
      </c>
      <c r="H451" s="53">
        <v>4008.96</v>
      </c>
      <c r="I451" s="53">
        <v>4015.26</v>
      </c>
      <c r="J451" s="53">
        <v>4019.19</v>
      </c>
      <c r="K451" s="53">
        <v>4021.01</v>
      </c>
      <c r="L451" s="53">
        <v>4020.91</v>
      </c>
      <c r="M451" s="53">
        <v>4020.91</v>
      </c>
      <c r="N451" s="53">
        <v>4021.28</v>
      </c>
      <c r="O451" s="53">
        <v>4022.41</v>
      </c>
      <c r="P451" s="53">
        <v>4022.19</v>
      </c>
      <c r="Q451" s="53">
        <v>4022.11</v>
      </c>
      <c r="R451" s="53">
        <v>4022.12</v>
      </c>
      <c r="S451" s="53">
        <v>4022.15</v>
      </c>
      <c r="T451" s="53">
        <v>4020.16</v>
      </c>
      <c r="U451" s="53">
        <v>4019.35</v>
      </c>
      <c r="V451" s="53">
        <v>4017.42</v>
      </c>
      <c r="W451" s="55">
        <v>4014.28</v>
      </c>
      <c r="X451" s="55">
        <v>4008.19</v>
      </c>
      <c r="Y451" s="55">
        <v>4005.09</v>
      </c>
    </row>
    <row r="452" spans="1:25" s="33" customFormat="1" ht="12" customHeight="1">
      <c r="A452" s="52">
        <v>23</v>
      </c>
      <c r="B452" s="53">
        <v>4012.62</v>
      </c>
      <c r="C452" s="53">
        <v>4014.56</v>
      </c>
      <c r="D452" s="53">
        <v>4015.53</v>
      </c>
      <c r="E452" s="53">
        <v>4015.55</v>
      </c>
      <c r="F452" s="53">
        <v>4014.69</v>
      </c>
      <c r="G452" s="53">
        <v>4013.73</v>
      </c>
      <c r="H452" s="53">
        <v>4011.87</v>
      </c>
      <c r="I452" s="53">
        <v>4016.04</v>
      </c>
      <c r="J452" s="53">
        <v>4015.74</v>
      </c>
      <c r="K452" s="53">
        <v>4019.66</v>
      </c>
      <c r="L452" s="53">
        <v>4019.44</v>
      </c>
      <c r="M452" s="53">
        <v>4019.35</v>
      </c>
      <c r="N452" s="53">
        <v>4021.49</v>
      </c>
      <c r="O452" s="53">
        <v>4019.17</v>
      </c>
      <c r="P452" s="53">
        <v>4020.09</v>
      </c>
      <c r="Q452" s="53">
        <v>4021.14</v>
      </c>
      <c r="R452" s="53">
        <v>4021.09</v>
      </c>
      <c r="S452" s="53">
        <v>4021.1</v>
      </c>
      <c r="T452" s="53">
        <v>4019.1</v>
      </c>
      <c r="U452" s="53">
        <v>4018.38</v>
      </c>
      <c r="V452" s="53">
        <v>4016.43</v>
      </c>
      <c r="W452" s="55">
        <v>4015.38</v>
      </c>
      <c r="X452" s="55">
        <v>4009.28</v>
      </c>
      <c r="Y452" s="55">
        <v>4006.23</v>
      </c>
    </row>
    <row r="453" spans="1:25" s="33" customFormat="1" ht="12" customHeight="1">
      <c r="A453" s="52">
        <v>24</v>
      </c>
      <c r="B453" s="53">
        <v>4013.48</v>
      </c>
      <c r="C453" s="53">
        <v>4014.72</v>
      </c>
      <c r="D453" s="53">
        <v>4015.65</v>
      </c>
      <c r="E453" s="53">
        <v>4015.71</v>
      </c>
      <c r="F453" s="53">
        <v>4015.74</v>
      </c>
      <c r="G453" s="53">
        <v>4014.8</v>
      </c>
      <c r="H453" s="53">
        <v>4013.81</v>
      </c>
      <c r="I453" s="53">
        <v>4013.73</v>
      </c>
      <c r="J453" s="53">
        <v>4011.81</v>
      </c>
      <c r="K453" s="53">
        <v>4015.16</v>
      </c>
      <c r="L453" s="53">
        <v>4019.27</v>
      </c>
      <c r="M453" s="53">
        <v>4019.16</v>
      </c>
      <c r="N453" s="53">
        <v>4021.36</v>
      </c>
      <c r="O453" s="53">
        <v>4022.28</v>
      </c>
      <c r="P453" s="53">
        <v>4023.12</v>
      </c>
      <c r="Q453" s="53">
        <v>4027.16</v>
      </c>
      <c r="R453" s="53">
        <v>4027.11</v>
      </c>
      <c r="S453" s="53">
        <v>4023.92</v>
      </c>
      <c r="T453" s="53">
        <v>4024.06</v>
      </c>
      <c r="U453" s="53">
        <v>4021.24</v>
      </c>
      <c r="V453" s="53">
        <v>4021.38</v>
      </c>
      <c r="W453" s="55">
        <v>4015.06</v>
      </c>
      <c r="X453" s="55">
        <v>4012.07</v>
      </c>
      <c r="Y453" s="55">
        <v>4011.85</v>
      </c>
    </row>
    <row r="454" spans="1:25" s="33" customFormat="1" ht="12" customHeight="1">
      <c r="A454" s="52">
        <v>25</v>
      </c>
      <c r="B454" s="53">
        <v>4005.73</v>
      </c>
      <c r="C454" s="53">
        <v>4005</v>
      </c>
      <c r="D454" s="53">
        <v>4002.54</v>
      </c>
      <c r="E454" s="53">
        <v>4002.56</v>
      </c>
      <c r="F454" s="53">
        <v>4000.84</v>
      </c>
      <c r="G454" s="53">
        <v>3998.01</v>
      </c>
      <c r="H454" s="53">
        <v>4003.97</v>
      </c>
      <c r="I454" s="53">
        <v>4009.26</v>
      </c>
      <c r="J454" s="53">
        <v>4015.66</v>
      </c>
      <c r="K454" s="53">
        <v>4017.64</v>
      </c>
      <c r="L454" s="53">
        <v>4017.51</v>
      </c>
      <c r="M454" s="53">
        <v>4017.5</v>
      </c>
      <c r="N454" s="53">
        <v>4017.54</v>
      </c>
      <c r="O454" s="53">
        <v>4017.75</v>
      </c>
      <c r="P454" s="53">
        <v>4015.43</v>
      </c>
      <c r="Q454" s="53">
        <v>4015.46</v>
      </c>
      <c r="R454" s="53">
        <v>4015.48</v>
      </c>
      <c r="S454" s="53">
        <v>4015.45</v>
      </c>
      <c r="T454" s="53">
        <v>4015.5</v>
      </c>
      <c r="U454" s="53">
        <v>4009.17</v>
      </c>
      <c r="V454" s="53">
        <v>4002.63</v>
      </c>
      <c r="W454" s="55">
        <v>4001.68</v>
      </c>
      <c r="X454" s="55">
        <v>4002</v>
      </c>
      <c r="Y454" s="55">
        <v>4003.58</v>
      </c>
    </row>
    <row r="455" spans="1:25" s="33" customFormat="1" ht="12" customHeight="1">
      <c r="A455" s="52">
        <v>26</v>
      </c>
      <c r="B455" s="53">
        <v>4005.98</v>
      </c>
      <c r="C455" s="53">
        <v>4008.51</v>
      </c>
      <c r="D455" s="53">
        <v>4008.55</v>
      </c>
      <c r="E455" s="53">
        <v>4008.54</v>
      </c>
      <c r="F455" s="53">
        <v>4006.83</v>
      </c>
      <c r="G455" s="53">
        <v>4003.83</v>
      </c>
      <c r="H455" s="53">
        <v>4004.19</v>
      </c>
      <c r="I455" s="53">
        <v>4009.36</v>
      </c>
      <c r="J455" s="53">
        <v>4022.88</v>
      </c>
      <c r="K455" s="53">
        <v>4022.24</v>
      </c>
      <c r="L455" s="53">
        <v>4022.16</v>
      </c>
      <c r="M455" s="53">
        <v>4022.1</v>
      </c>
      <c r="N455" s="53">
        <v>4022.12</v>
      </c>
      <c r="O455" s="53">
        <v>4021.05</v>
      </c>
      <c r="P455" s="53">
        <v>4019.96</v>
      </c>
      <c r="Q455" s="53">
        <v>4018.75</v>
      </c>
      <c r="R455" s="53">
        <v>4020.86</v>
      </c>
      <c r="S455" s="53">
        <v>4018.82</v>
      </c>
      <c r="T455" s="53">
        <v>4018.83</v>
      </c>
      <c r="U455" s="53">
        <v>4018.15</v>
      </c>
      <c r="V455" s="53">
        <v>4012.93</v>
      </c>
      <c r="W455" s="55">
        <v>4007.9</v>
      </c>
      <c r="X455" s="55">
        <v>4003.55</v>
      </c>
      <c r="Y455" s="55">
        <v>4000.28</v>
      </c>
    </row>
    <row r="456" spans="1:25" s="33" customFormat="1" ht="12" customHeight="1">
      <c r="A456" s="52">
        <v>27</v>
      </c>
      <c r="B456" s="53">
        <v>4003.11</v>
      </c>
      <c r="C456" s="53">
        <v>4004.9</v>
      </c>
      <c r="D456" s="53">
        <v>4005.9</v>
      </c>
      <c r="E456" s="53">
        <v>4008.07</v>
      </c>
      <c r="F456" s="53">
        <v>4007.15</v>
      </c>
      <c r="G456" s="53">
        <v>4007.08</v>
      </c>
      <c r="H456" s="53">
        <v>4011.89</v>
      </c>
      <c r="I456" s="53">
        <v>4015.62</v>
      </c>
      <c r="J456" s="53">
        <v>4019.65</v>
      </c>
      <c r="K456" s="53">
        <v>4018.63</v>
      </c>
      <c r="L456" s="53">
        <v>4020.8</v>
      </c>
      <c r="M456" s="53">
        <v>4021.05</v>
      </c>
      <c r="N456" s="53">
        <v>4024.34</v>
      </c>
      <c r="O456" s="53">
        <v>4023.11</v>
      </c>
      <c r="P456" s="53">
        <v>4023.67</v>
      </c>
      <c r="Q456" s="53">
        <v>4020.53</v>
      </c>
      <c r="R456" s="53">
        <v>4022.39</v>
      </c>
      <c r="S456" s="53">
        <v>4023.23</v>
      </c>
      <c r="T456" s="53">
        <v>4021.12</v>
      </c>
      <c r="U456" s="53">
        <v>4016.9</v>
      </c>
      <c r="V456" s="53">
        <v>4016.69</v>
      </c>
      <c r="W456" s="55">
        <v>4012.5</v>
      </c>
      <c r="X456" s="55">
        <v>4010.62</v>
      </c>
      <c r="Y456" s="55">
        <v>4009.67</v>
      </c>
    </row>
    <row r="457" spans="1:25" s="33" customFormat="1" ht="12" customHeight="1">
      <c r="A457" s="52">
        <v>28</v>
      </c>
      <c r="B457" s="53">
        <v>4008.42</v>
      </c>
      <c r="C457" s="53">
        <v>4007.09</v>
      </c>
      <c r="D457" s="53">
        <v>4008.13</v>
      </c>
      <c r="E457" s="53">
        <v>4007.22</v>
      </c>
      <c r="F457" s="53">
        <v>4006.27</v>
      </c>
      <c r="G457" s="53">
        <v>4005.42</v>
      </c>
      <c r="H457" s="53">
        <v>4012.1</v>
      </c>
      <c r="I457" s="53">
        <v>4020.57</v>
      </c>
      <c r="J457" s="53">
        <v>4022.48</v>
      </c>
      <c r="K457" s="53">
        <v>4024.33</v>
      </c>
      <c r="L457" s="53">
        <v>4024.39</v>
      </c>
      <c r="M457" s="53">
        <v>4024.39</v>
      </c>
      <c r="N457" s="53">
        <v>4024.77</v>
      </c>
      <c r="O457" s="53">
        <v>4023.78</v>
      </c>
      <c r="P457" s="53">
        <v>4023.05</v>
      </c>
      <c r="Q457" s="53">
        <v>4026.97</v>
      </c>
      <c r="R457" s="53">
        <v>4025.43</v>
      </c>
      <c r="S457" s="53">
        <v>4023.17</v>
      </c>
      <c r="T457" s="53">
        <v>4021.04</v>
      </c>
      <c r="U457" s="53">
        <v>4020.17</v>
      </c>
      <c r="V457" s="53">
        <v>4014.08</v>
      </c>
      <c r="W457" s="55">
        <v>4012.59</v>
      </c>
      <c r="X457" s="55">
        <v>4006.28</v>
      </c>
      <c r="Y457" s="55">
        <v>4008.55</v>
      </c>
    </row>
    <row r="458" spans="1:25" s="33" customFormat="1" ht="12" customHeight="1">
      <c r="A458" s="52">
        <v>29</v>
      </c>
      <c r="B458" s="53">
        <v>4005.61</v>
      </c>
      <c r="C458" s="53">
        <v>4007.32</v>
      </c>
      <c r="D458" s="53">
        <v>4008.35</v>
      </c>
      <c r="E458" s="53">
        <v>4008.31</v>
      </c>
      <c r="F458" s="53">
        <v>4007.32</v>
      </c>
      <c r="G458" s="53">
        <v>4006.41</v>
      </c>
      <c r="H458" s="53">
        <v>4014.28</v>
      </c>
      <c r="I458" s="53">
        <v>4020.44</v>
      </c>
      <c r="J458" s="53">
        <v>4026.27</v>
      </c>
      <c r="K458" s="53">
        <v>4025.99</v>
      </c>
      <c r="L458" s="53">
        <v>4025.86</v>
      </c>
      <c r="M458" s="53">
        <v>4025.96</v>
      </c>
      <c r="N458" s="53">
        <v>4023.9</v>
      </c>
      <c r="O458" s="53">
        <v>4022.85</v>
      </c>
      <c r="P458" s="53">
        <v>4021.84</v>
      </c>
      <c r="Q458" s="53">
        <v>4023.05</v>
      </c>
      <c r="R458" s="53">
        <v>4022.86</v>
      </c>
      <c r="S458" s="53">
        <v>4023.02</v>
      </c>
      <c r="T458" s="53">
        <v>4016.17</v>
      </c>
      <c r="U458" s="53">
        <v>4016.38</v>
      </c>
      <c r="V458" s="53">
        <v>4017.7</v>
      </c>
      <c r="W458" s="55">
        <v>4020.48</v>
      </c>
      <c r="X458" s="55">
        <v>4014.44</v>
      </c>
      <c r="Y458" s="55">
        <v>4012.44</v>
      </c>
    </row>
    <row r="459" spans="1:25" s="33" customFormat="1" ht="12" customHeight="1">
      <c r="A459" s="52">
        <v>30</v>
      </c>
      <c r="B459" s="53">
        <v>4007.22</v>
      </c>
      <c r="C459" s="53">
        <v>4008.95</v>
      </c>
      <c r="D459" s="53">
        <v>4008.94</v>
      </c>
      <c r="E459" s="53">
        <v>4009</v>
      </c>
      <c r="F459" s="53">
        <v>4008.18</v>
      </c>
      <c r="G459" s="53">
        <v>4007.22</v>
      </c>
      <c r="H459" s="53">
        <v>4009.48</v>
      </c>
      <c r="I459" s="53">
        <v>4008.48</v>
      </c>
      <c r="J459" s="53">
        <v>4009.71</v>
      </c>
      <c r="K459" s="53">
        <v>4015.96</v>
      </c>
      <c r="L459" s="53">
        <v>4019.95</v>
      </c>
      <c r="M459" s="53">
        <v>4019.89</v>
      </c>
      <c r="N459" s="53">
        <v>4019.91</v>
      </c>
      <c r="O459" s="53">
        <v>4019.87</v>
      </c>
      <c r="P459" s="53">
        <v>4017.85</v>
      </c>
      <c r="Q459" s="53">
        <v>4014.23</v>
      </c>
      <c r="R459" s="53">
        <v>4014.27</v>
      </c>
      <c r="S459" s="53">
        <v>4014.31</v>
      </c>
      <c r="T459" s="53">
        <v>4015.19</v>
      </c>
      <c r="U459" s="53">
        <v>4018.1</v>
      </c>
      <c r="V459" s="53">
        <v>4019.91</v>
      </c>
      <c r="W459" s="55">
        <v>4018.76</v>
      </c>
      <c r="X459" s="55">
        <v>4015.67</v>
      </c>
      <c r="Y459" s="55">
        <v>4016.79</v>
      </c>
    </row>
    <row r="460" spans="1:25" s="33" customFormat="1" ht="12" customHeight="1">
      <c r="A460" s="52">
        <v>31</v>
      </c>
      <c r="B460" s="53">
        <v>4007.72</v>
      </c>
      <c r="C460" s="53">
        <v>4007.97</v>
      </c>
      <c r="D460" s="53">
        <v>4008</v>
      </c>
      <c r="E460" s="53">
        <v>4007.2</v>
      </c>
      <c r="F460" s="53">
        <v>4009.6</v>
      </c>
      <c r="G460" s="53">
        <v>4009.44</v>
      </c>
      <c r="H460" s="53">
        <v>4008.46</v>
      </c>
      <c r="I460" s="53">
        <v>4008.37</v>
      </c>
      <c r="J460" s="53">
        <v>4009.18</v>
      </c>
      <c r="K460" s="53">
        <v>4010.17</v>
      </c>
      <c r="L460" s="53">
        <v>4016.5</v>
      </c>
      <c r="M460" s="53">
        <v>4018.52</v>
      </c>
      <c r="N460" s="53">
        <v>4018.65</v>
      </c>
      <c r="O460" s="53">
        <v>4020.83</v>
      </c>
      <c r="P460" s="53">
        <v>4017.98</v>
      </c>
      <c r="Q460" s="53">
        <v>4016.24</v>
      </c>
      <c r="R460" s="53">
        <v>4016.24</v>
      </c>
      <c r="S460" s="53">
        <v>4016.37</v>
      </c>
      <c r="T460" s="53">
        <v>4013.36</v>
      </c>
      <c r="U460" s="53">
        <v>4015.52</v>
      </c>
      <c r="V460" s="53">
        <v>4018.23</v>
      </c>
      <c r="W460" s="55">
        <v>4021.58</v>
      </c>
      <c r="X460" s="55">
        <v>4015.24</v>
      </c>
      <c r="Y460" s="55">
        <v>4014.0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1" t="s">
        <v>23</v>
      </c>
      <c r="B462" s="122" t="s">
        <v>109</v>
      </c>
      <c r="C462" s="122"/>
      <c r="D462" s="122"/>
      <c r="E462" s="122"/>
      <c r="F462" s="122"/>
      <c r="G462" s="122"/>
      <c r="H462" s="122"/>
      <c r="I462" s="122"/>
      <c r="J462" s="122"/>
      <c r="K462" s="122"/>
      <c r="L462" s="122"/>
      <c r="M462" s="122"/>
      <c r="N462" s="122"/>
      <c r="O462" s="122"/>
      <c r="P462" s="122"/>
      <c r="Q462" s="122"/>
      <c r="R462" s="122"/>
      <c r="S462" s="122"/>
      <c r="T462" s="122"/>
      <c r="U462" s="122"/>
      <c r="V462" s="122"/>
      <c r="W462" s="122"/>
      <c r="X462" s="122"/>
      <c r="Y462" s="122"/>
    </row>
    <row r="463" spans="1:25" s="33" customFormat="1" ht="28.15" customHeight="1">
      <c r="A463" s="121"/>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4894.2</v>
      </c>
      <c r="C464" s="53">
        <v>4895.05</v>
      </c>
      <c r="D464" s="53">
        <v>4890.97</v>
      </c>
      <c r="E464" s="53">
        <v>4886.04</v>
      </c>
      <c r="F464" s="53">
        <v>4886.16</v>
      </c>
      <c r="G464" s="53">
        <v>4887.0600000000004</v>
      </c>
      <c r="H464" s="53">
        <v>4887.05</v>
      </c>
      <c r="I464" s="53">
        <v>4886.1499999999996</v>
      </c>
      <c r="J464" s="53">
        <v>4886.24</v>
      </c>
      <c r="K464" s="53">
        <v>4885.2700000000004</v>
      </c>
      <c r="L464" s="53">
        <v>4885.13</v>
      </c>
      <c r="M464" s="53">
        <v>4890.1099999999997</v>
      </c>
      <c r="N464" s="53">
        <v>4894.09</v>
      </c>
      <c r="O464" s="53">
        <v>4894.04</v>
      </c>
      <c r="P464" s="53">
        <v>4898.83</v>
      </c>
      <c r="Q464" s="53">
        <v>4903.42</v>
      </c>
      <c r="R464" s="53">
        <v>4902.41</v>
      </c>
      <c r="S464" s="53">
        <v>4902.42</v>
      </c>
      <c r="T464" s="53">
        <v>4902.41</v>
      </c>
      <c r="U464" s="53">
        <v>4902.4399999999996</v>
      </c>
      <c r="V464" s="53">
        <v>4900.12</v>
      </c>
      <c r="W464" s="55">
        <v>4898.82</v>
      </c>
      <c r="X464" s="55">
        <v>4896.4799999999996</v>
      </c>
      <c r="Y464" s="55">
        <v>4895.22</v>
      </c>
    </row>
    <row r="465" spans="1:25" s="33" customFormat="1" ht="12" customHeight="1">
      <c r="A465" s="52">
        <v>2</v>
      </c>
      <c r="B465" s="53">
        <v>4892.16</v>
      </c>
      <c r="C465" s="53">
        <v>4890.78</v>
      </c>
      <c r="D465" s="53">
        <v>4885.82</v>
      </c>
      <c r="E465" s="53">
        <v>4885.96</v>
      </c>
      <c r="F465" s="53">
        <v>4885.9399999999996</v>
      </c>
      <c r="G465" s="53">
        <v>4888.43</v>
      </c>
      <c r="H465" s="53">
        <v>4893.33</v>
      </c>
      <c r="I465" s="53">
        <v>4894.6499999999996</v>
      </c>
      <c r="J465" s="53">
        <v>4896.01</v>
      </c>
      <c r="K465" s="53">
        <v>4897.21</v>
      </c>
      <c r="L465" s="53">
        <v>4904.25</v>
      </c>
      <c r="M465" s="53">
        <v>4904.07</v>
      </c>
      <c r="N465" s="53">
        <v>4903.17</v>
      </c>
      <c r="O465" s="53">
        <v>4904.24</v>
      </c>
      <c r="P465" s="53">
        <v>4903.28</v>
      </c>
      <c r="Q465" s="53">
        <v>4902.3999999999996</v>
      </c>
      <c r="R465" s="53">
        <v>4902.3500000000004</v>
      </c>
      <c r="S465" s="53">
        <v>4903.24</v>
      </c>
      <c r="T465" s="53">
        <v>4903.25</v>
      </c>
      <c r="U465" s="53">
        <v>4903.29</v>
      </c>
      <c r="V465" s="53">
        <v>4901.08</v>
      </c>
      <c r="W465" s="55">
        <v>4902.1899999999996</v>
      </c>
      <c r="X465" s="55">
        <v>4899.78</v>
      </c>
      <c r="Y465" s="55">
        <v>4896.1499999999996</v>
      </c>
    </row>
    <row r="466" spans="1:25" s="33" customFormat="1" ht="12" customHeight="1">
      <c r="A466" s="52">
        <v>3</v>
      </c>
      <c r="B466" s="53">
        <v>4882.24</v>
      </c>
      <c r="C466" s="53">
        <v>4883.3599999999997</v>
      </c>
      <c r="D466" s="53">
        <v>4884.26</v>
      </c>
      <c r="E466" s="53">
        <v>4884.4399999999996</v>
      </c>
      <c r="F466" s="53">
        <v>4891.95</v>
      </c>
      <c r="G466" s="53">
        <v>4893.5</v>
      </c>
      <c r="H466" s="53">
        <v>4892.4399999999996</v>
      </c>
      <c r="I466" s="53">
        <v>4893.67</v>
      </c>
      <c r="J466" s="53">
        <v>4895.79</v>
      </c>
      <c r="K466" s="53">
        <v>4896.9799999999996</v>
      </c>
      <c r="L466" s="53">
        <v>4896.7700000000004</v>
      </c>
      <c r="M466" s="53">
        <v>4899</v>
      </c>
      <c r="N466" s="53">
        <v>4901.43</v>
      </c>
      <c r="O466" s="53">
        <v>4900.1899999999996</v>
      </c>
      <c r="P466" s="53">
        <v>4900.05</v>
      </c>
      <c r="Q466" s="53">
        <v>4899.0600000000004</v>
      </c>
      <c r="R466" s="53">
        <v>4899.04</v>
      </c>
      <c r="S466" s="53">
        <v>4899.0200000000004</v>
      </c>
      <c r="T466" s="53">
        <v>4899.07</v>
      </c>
      <c r="U466" s="53">
        <v>4900.03</v>
      </c>
      <c r="V466" s="53">
        <v>4897.84</v>
      </c>
      <c r="W466" s="55">
        <v>4895.7</v>
      </c>
      <c r="X466" s="55">
        <v>4894.49</v>
      </c>
      <c r="Y466" s="55">
        <v>4894.24</v>
      </c>
    </row>
    <row r="467" spans="1:25" s="33" customFormat="1" ht="12" customHeight="1">
      <c r="A467" s="52">
        <v>4</v>
      </c>
      <c r="B467" s="53">
        <v>4895.62</v>
      </c>
      <c r="C467" s="53">
        <v>4895.84</v>
      </c>
      <c r="D467" s="53">
        <v>4895.9399999999996</v>
      </c>
      <c r="E467" s="53">
        <v>4896.03</v>
      </c>
      <c r="F467" s="53">
        <v>4896.04</v>
      </c>
      <c r="G467" s="53">
        <v>4895.1099999999997</v>
      </c>
      <c r="H467" s="53">
        <v>4894.08</v>
      </c>
      <c r="I467" s="53">
        <v>4896.3999999999996</v>
      </c>
      <c r="J467" s="53">
        <v>4896.04</v>
      </c>
      <c r="K467" s="53">
        <v>4894.95</v>
      </c>
      <c r="L467" s="53">
        <v>4894.12</v>
      </c>
      <c r="M467" s="53">
        <v>4896.47</v>
      </c>
      <c r="N467" s="53">
        <v>4895.57</v>
      </c>
      <c r="O467" s="53">
        <v>4894.3900000000003</v>
      </c>
      <c r="P467" s="53">
        <v>4895.45</v>
      </c>
      <c r="Q467" s="53">
        <v>4894.54</v>
      </c>
      <c r="R467" s="53">
        <v>4893.6899999999996</v>
      </c>
      <c r="S467" s="53">
        <v>4893.7</v>
      </c>
      <c r="T467" s="53">
        <v>4894.59</v>
      </c>
      <c r="U467" s="53">
        <v>4896.7</v>
      </c>
      <c r="V467" s="53">
        <v>4894.57</v>
      </c>
      <c r="W467" s="55">
        <v>4894.7700000000004</v>
      </c>
      <c r="X467" s="55">
        <v>4891.7299999999996</v>
      </c>
      <c r="Y467" s="55">
        <v>4891.58</v>
      </c>
    </row>
    <row r="468" spans="1:25" s="33" customFormat="1" ht="12" customHeight="1">
      <c r="A468" s="52">
        <v>5</v>
      </c>
      <c r="B468" s="53">
        <v>4898.33</v>
      </c>
      <c r="C468" s="53">
        <v>4896.17</v>
      </c>
      <c r="D468" s="53">
        <v>4893.75</v>
      </c>
      <c r="E468" s="53">
        <v>4894.0200000000004</v>
      </c>
      <c r="F468" s="53">
        <v>4891.55</v>
      </c>
      <c r="G468" s="53">
        <v>4890.66</v>
      </c>
      <c r="H468" s="53">
        <v>4889.68</v>
      </c>
      <c r="I468" s="53">
        <v>4892</v>
      </c>
      <c r="J468" s="53">
        <v>4894.03</v>
      </c>
      <c r="K468" s="53">
        <v>4892.63</v>
      </c>
      <c r="L468" s="53">
        <v>4894.13</v>
      </c>
      <c r="M468" s="53">
        <v>4894.29</v>
      </c>
      <c r="N468" s="53">
        <v>4893.34</v>
      </c>
      <c r="O468" s="53">
        <v>4894.38</v>
      </c>
      <c r="P468" s="53">
        <v>4895.4799999999996</v>
      </c>
      <c r="Q468" s="53">
        <v>4894.49</v>
      </c>
      <c r="R468" s="53">
        <v>4891.3500000000004</v>
      </c>
      <c r="S468" s="53">
        <v>4891.38</v>
      </c>
      <c r="T468" s="53">
        <v>4889.95</v>
      </c>
      <c r="U468" s="53">
        <v>4894.3999999999996</v>
      </c>
      <c r="V468" s="53">
        <v>4892.21</v>
      </c>
      <c r="W468" s="55">
        <v>4892.6000000000004</v>
      </c>
      <c r="X468" s="55">
        <v>4894.51</v>
      </c>
      <c r="Y468" s="55">
        <v>4896.72</v>
      </c>
    </row>
    <row r="469" spans="1:25" s="33" customFormat="1" ht="12" customHeight="1">
      <c r="A469" s="52">
        <v>6</v>
      </c>
      <c r="B469" s="53">
        <v>4898.13</v>
      </c>
      <c r="C469" s="53">
        <v>4892.71</v>
      </c>
      <c r="D469" s="53">
        <v>4890.3100000000004</v>
      </c>
      <c r="E469" s="53">
        <v>4890.62</v>
      </c>
      <c r="F469" s="53">
        <v>4890.5600000000004</v>
      </c>
      <c r="G469" s="53">
        <v>4890.45</v>
      </c>
      <c r="H469" s="53">
        <v>4888.63</v>
      </c>
      <c r="I469" s="53">
        <v>4888.63</v>
      </c>
      <c r="J469" s="53">
        <v>4890.57</v>
      </c>
      <c r="K469" s="53">
        <v>4889.43</v>
      </c>
      <c r="L469" s="53">
        <v>4894.07</v>
      </c>
      <c r="M469" s="53">
        <v>4894.03</v>
      </c>
      <c r="N469" s="53">
        <v>4896.4399999999996</v>
      </c>
      <c r="O469" s="53">
        <v>4896.6899999999996</v>
      </c>
      <c r="P469" s="53">
        <v>4895.37</v>
      </c>
      <c r="Q469" s="53">
        <v>4894.38</v>
      </c>
      <c r="R469" s="53">
        <v>4893.51</v>
      </c>
      <c r="S469" s="53">
        <v>4893.58</v>
      </c>
      <c r="T469" s="53">
        <v>4894.46</v>
      </c>
      <c r="U469" s="53">
        <v>4895.47</v>
      </c>
      <c r="V469" s="53">
        <v>4895.63</v>
      </c>
      <c r="W469" s="55">
        <v>4892.08</v>
      </c>
      <c r="X469" s="55">
        <v>4893.1099999999997</v>
      </c>
      <c r="Y469" s="55">
        <v>4895.38</v>
      </c>
    </row>
    <row r="470" spans="1:25" s="33" customFormat="1" ht="12" customHeight="1">
      <c r="A470" s="52">
        <v>7</v>
      </c>
      <c r="B470" s="53">
        <v>4897.8900000000003</v>
      </c>
      <c r="C470" s="53">
        <v>4893.28</v>
      </c>
      <c r="D470" s="53">
        <v>4893.37</v>
      </c>
      <c r="E470" s="53">
        <v>4896.09</v>
      </c>
      <c r="F470" s="53">
        <v>4896.01</v>
      </c>
      <c r="G470" s="53">
        <v>4895.1400000000003</v>
      </c>
      <c r="H470" s="53">
        <v>4894.07</v>
      </c>
      <c r="I470" s="53">
        <v>4896.45</v>
      </c>
      <c r="J470" s="53">
        <v>4896.13</v>
      </c>
      <c r="K470" s="53">
        <v>4897.34</v>
      </c>
      <c r="L470" s="53">
        <v>4896.3</v>
      </c>
      <c r="M470" s="53">
        <v>4898.5600000000004</v>
      </c>
      <c r="N470" s="53">
        <v>4897.7</v>
      </c>
      <c r="O470" s="53">
        <v>4896.47</v>
      </c>
      <c r="P470" s="53">
        <v>4897.51</v>
      </c>
      <c r="Q470" s="53">
        <v>4896.59</v>
      </c>
      <c r="R470" s="53">
        <v>4895.7</v>
      </c>
      <c r="S470" s="53">
        <v>4895.7299999999996</v>
      </c>
      <c r="T470" s="53">
        <v>4897.43</v>
      </c>
      <c r="U470" s="53">
        <v>4898.76</v>
      </c>
      <c r="V470" s="53">
        <v>4898.8599999999997</v>
      </c>
      <c r="W470" s="55">
        <v>4894.59</v>
      </c>
      <c r="X470" s="55">
        <v>4896.4399999999996</v>
      </c>
      <c r="Y470" s="55">
        <v>4896.22</v>
      </c>
    </row>
    <row r="471" spans="1:25" s="33" customFormat="1" ht="12" customHeight="1">
      <c r="A471" s="52">
        <v>8</v>
      </c>
      <c r="B471" s="53">
        <v>4894.8599999999997</v>
      </c>
      <c r="C471" s="53">
        <v>4895.92</v>
      </c>
      <c r="D471" s="53">
        <v>4896.8999999999996</v>
      </c>
      <c r="E471" s="53">
        <v>4899.51</v>
      </c>
      <c r="F471" s="53">
        <v>4899.5200000000004</v>
      </c>
      <c r="G471" s="53">
        <v>4899.45</v>
      </c>
      <c r="H471" s="53">
        <v>4898.43</v>
      </c>
      <c r="I471" s="53">
        <v>4897.57</v>
      </c>
      <c r="J471" s="53">
        <v>4896.25</v>
      </c>
      <c r="K471" s="53">
        <v>4897.3500000000004</v>
      </c>
      <c r="L471" s="53">
        <v>4899.46</v>
      </c>
      <c r="M471" s="53">
        <v>4900.88</v>
      </c>
      <c r="N471" s="53">
        <v>4900.8100000000004</v>
      </c>
      <c r="O471" s="53">
        <v>4901.8999999999996</v>
      </c>
      <c r="P471" s="53">
        <v>4903.2700000000004</v>
      </c>
      <c r="Q471" s="53">
        <v>4901.97</v>
      </c>
      <c r="R471" s="53">
        <v>4901.1000000000004</v>
      </c>
      <c r="S471" s="53">
        <v>4898.87</v>
      </c>
      <c r="T471" s="53">
        <v>4899.79</v>
      </c>
      <c r="U471" s="53">
        <v>4901.1099999999997</v>
      </c>
      <c r="V471" s="53">
        <v>4898.9399999999996</v>
      </c>
      <c r="W471" s="55">
        <v>4895.59</v>
      </c>
      <c r="X471" s="55">
        <v>4897.59</v>
      </c>
      <c r="Y471" s="55">
        <v>4896.66</v>
      </c>
    </row>
    <row r="472" spans="1:25" s="33" customFormat="1" ht="12" customHeight="1">
      <c r="A472" s="52">
        <v>9</v>
      </c>
      <c r="B472" s="53">
        <v>4897.43</v>
      </c>
      <c r="C472" s="53">
        <v>4899.24</v>
      </c>
      <c r="D472" s="53">
        <v>4896.9799999999996</v>
      </c>
      <c r="E472" s="53">
        <v>4897.26</v>
      </c>
      <c r="F472" s="53">
        <v>4897.24</v>
      </c>
      <c r="G472" s="53">
        <v>4896.3</v>
      </c>
      <c r="H472" s="53">
        <v>4896.09</v>
      </c>
      <c r="I472" s="53">
        <v>4894.3599999999997</v>
      </c>
      <c r="J472" s="53">
        <v>4893.0600000000004</v>
      </c>
      <c r="K472" s="53">
        <v>4894.21</v>
      </c>
      <c r="L472" s="53">
        <v>4896.37</v>
      </c>
      <c r="M472" s="53">
        <v>4898.7299999999996</v>
      </c>
      <c r="N472" s="53">
        <v>4898.76</v>
      </c>
      <c r="O472" s="53">
        <v>4900.21</v>
      </c>
      <c r="P472" s="53">
        <v>4901.29</v>
      </c>
      <c r="Q472" s="53">
        <v>4899.1499999999996</v>
      </c>
      <c r="R472" s="53">
        <v>4899.07</v>
      </c>
      <c r="S472" s="53">
        <v>4899.88</v>
      </c>
      <c r="T472" s="53">
        <v>4901.1099999999997</v>
      </c>
      <c r="U472" s="53">
        <v>4900.2</v>
      </c>
      <c r="V472" s="53">
        <v>4898.04</v>
      </c>
      <c r="W472" s="55">
        <v>4896.8999999999996</v>
      </c>
      <c r="X472" s="55">
        <v>4895.6099999999997</v>
      </c>
      <c r="Y472" s="55">
        <v>4894.28</v>
      </c>
    </row>
    <row r="473" spans="1:25" s="33" customFormat="1" ht="12" customHeight="1">
      <c r="A473" s="52">
        <v>10</v>
      </c>
      <c r="B473" s="53">
        <v>4892.99</v>
      </c>
      <c r="C473" s="53">
        <v>4894.76</v>
      </c>
      <c r="D473" s="53">
        <v>4895.62</v>
      </c>
      <c r="E473" s="53">
        <v>4895.91</v>
      </c>
      <c r="F473" s="53">
        <v>4895.9399999999996</v>
      </c>
      <c r="G473" s="53">
        <v>4895.04</v>
      </c>
      <c r="H473" s="53">
        <v>4897.1899999999996</v>
      </c>
      <c r="I473" s="53">
        <v>4896.3</v>
      </c>
      <c r="J473" s="53">
        <v>4895.1000000000004</v>
      </c>
      <c r="K473" s="53">
        <v>4893.8999999999996</v>
      </c>
      <c r="L473" s="53">
        <v>4896.0200000000004</v>
      </c>
      <c r="M473" s="53">
        <v>4900.63</v>
      </c>
      <c r="N473" s="53">
        <v>4900.6000000000004</v>
      </c>
      <c r="O473" s="53">
        <v>4898.93</v>
      </c>
      <c r="P473" s="53">
        <v>4899.17</v>
      </c>
      <c r="Q473" s="53">
        <v>4898.21</v>
      </c>
      <c r="R473" s="53">
        <v>4898.12</v>
      </c>
      <c r="S473" s="53">
        <v>4898.1000000000004</v>
      </c>
      <c r="T473" s="53">
        <v>4898.1499999999996</v>
      </c>
      <c r="U473" s="53">
        <v>4896.12</v>
      </c>
      <c r="V473" s="53">
        <v>4893.97</v>
      </c>
      <c r="W473" s="55">
        <v>4893.13</v>
      </c>
      <c r="X473" s="55">
        <v>4891.91</v>
      </c>
      <c r="Y473" s="55">
        <v>4892.21</v>
      </c>
    </row>
    <row r="474" spans="1:25" s="33" customFormat="1" ht="12" customHeight="1">
      <c r="A474" s="52">
        <v>11</v>
      </c>
      <c r="B474" s="53">
        <v>4894.41</v>
      </c>
      <c r="C474" s="53">
        <v>4892.9399999999996</v>
      </c>
      <c r="D474" s="53">
        <v>4893.04</v>
      </c>
      <c r="E474" s="53">
        <v>4893.22</v>
      </c>
      <c r="F474" s="53">
        <v>4892.37</v>
      </c>
      <c r="G474" s="53">
        <v>4893.58</v>
      </c>
      <c r="H474" s="53">
        <v>4897.05</v>
      </c>
      <c r="I474" s="53">
        <v>4898.5200000000004</v>
      </c>
      <c r="J474" s="53">
        <v>4900.4399999999996</v>
      </c>
      <c r="K474" s="53">
        <v>4900.13</v>
      </c>
      <c r="L474" s="53">
        <v>4902.2299999999996</v>
      </c>
      <c r="M474" s="53">
        <v>4902.2</v>
      </c>
      <c r="N474" s="53">
        <v>4902.26</v>
      </c>
      <c r="O474" s="53">
        <v>4903.3</v>
      </c>
      <c r="P474" s="53">
        <v>4903.5</v>
      </c>
      <c r="Q474" s="53">
        <v>4902.58</v>
      </c>
      <c r="R474" s="53">
        <v>4902.67</v>
      </c>
      <c r="S474" s="53">
        <v>4902.7</v>
      </c>
      <c r="T474" s="53">
        <v>4902.72</v>
      </c>
      <c r="U474" s="53">
        <v>4898.63</v>
      </c>
      <c r="V474" s="53">
        <v>4897.3900000000003</v>
      </c>
      <c r="W474" s="55">
        <v>4896.2</v>
      </c>
      <c r="X474" s="55">
        <v>4896.21</v>
      </c>
      <c r="Y474" s="55">
        <v>4893.05</v>
      </c>
    </row>
    <row r="475" spans="1:25" s="33" customFormat="1" ht="12" customHeight="1">
      <c r="A475" s="52">
        <v>12</v>
      </c>
      <c r="B475" s="53">
        <v>4892.42</v>
      </c>
      <c r="C475" s="53">
        <v>4888.6000000000004</v>
      </c>
      <c r="D475" s="53">
        <v>4886.28</v>
      </c>
      <c r="E475" s="53">
        <v>4886.38</v>
      </c>
      <c r="F475" s="53">
        <v>4885.47</v>
      </c>
      <c r="G475" s="53">
        <v>4886.5600000000004</v>
      </c>
      <c r="H475" s="53">
        <v>4892.46</v>
      </c>
      <c r="I475" s="53">
        <v>4895.91</v>
      </c>
      <c r="J475" s="53">
        <v>4902.26</v>
      </c>
      <c r="K475" s="53">
        <v>4904.37</v>
      </c>
      <c r="L475" s="53">
        <v>4903.51</v>
      </c>
      <c r="M475" s="53">
        <v>4905.91</v>
      </c>
      <c r="N475" s="53">
        <v>4906.17</v>
      </c>
      <c r="O475" s="53">
        <v>4904.1499999999996</v>
      </c>
      <c r="P475" s="53">
        <v>4903.2299999999996</v>
      </c>
      <c r="Q475" s="53">
        <v>4904</v>
      </c>
      <c r="R475" s="53">
        <v>4903.93</v>
      </c>
      <c r="S475" s="53">
        <v>4903.93</v>
      </c>
      <c r="T475" s="53">
        <v>4902.51</v>
      </c>
      <c r="U475" s="53">
        <v>4902.8999999999996</v>
      </c>
      <c r="V475" s="53">
        <v>4899.5600000000004</v>
      </c>
      <c r="W475" s="55">
        <v>4898.3100000000004</v>
      </c>
      <c r="X475" s="55">
        <v>4896.07</v>
      </c>
      <c r="Y475" s="55">
        <v>4892.97</v>
      </c>
    </row>
    <row r="476" spans="1:25" s="33" customFormat="1" ht="12" customHeight="1">
      <c r="A476" s="52">
        <v>13</v>
      </c>
      <c r="B476" s="53">
        <v>4897.17</v>
      </c>
      <c r="C476" s="53">
        <v>4894.95</v>
      </c>
      <c r="D476" s="53">
        <v>4892.68</v>
      </c>
      <c r="E476" s="53">
        <v>4892.96</v>
      </c>
      <c r="F476" s="53">
        <v>4892.03</v>
      </c>
      <c r="G476" s="53">
        <v>4893.62</v>
      </c>
      <c r="H476" s="53">
        <v>4896.22</v>
      </c>
      <c r="I476" s="53">
        <v>4896.57</v>
      </c>
      <c r="J476" s="53">
        <v>4902.78</v>
      </c>
      <c r="K476" s="53">
        <v>4902.5600000000004</v>
      </c>
      <c r="L476" s="53">
        <v>4904.68</v>
      </c>
      <c r="M476" s="53">
        <v>4904.66</v>
      </c>
      <c r="N476" s="53">
        <v>4904.74</v>
      </c>
      <c r="O476" s="53">
        <v>4905.7</v>
      </c>
      <c r="P476" s="53">
        <v>4903.9799999999996</v>
      </c>
      <c r="Q476" s="53">
        <v>4902.79</v>
      </c>
      <c r="R476" s="53">
        <v>4902.57</v>
      </c>
      <c r="S476" s="53">
        <v>4902.6499999999996</v>
      </c>
      <c r="T476" s="53">
        <v>4902.68</v>
      </c>
      <c r="U476" s="53">
        <v>4901.72</v>
      </c>
      <c r="V476" s="53">
        <v>4900.87</v>
      </c>
      <c r="W476" s="55">
        <v>4899.6499999999996</v>
      </c>
      <c r="X476" s="55">
        <v>4895.2</v>
      </c>
      <c r="Y476" s="55">
        <v>4895.21</v>
      </c>
    </row>
    <row r="477" spans="1:25" s="33" customFormat="1" ht="12" customHeight="1">
      <c r="A477" s="52">
        <v>14</v>
      </c>
      <c r="B477" s="53">
        <v>4894.1499999999996</v>
      </c>
      <c r="C477" s="53">
        <v>4891.97</v>
      </c>
      <c r="D477" s="53">
        <v>4892.04</v>
      </c>
      <c r="E477" s="53">
        <v>4889.08</v>
      </c>
      <c r="F477" s="53">
        <v>4888.99</v>
      </c>
      <c r="G477" s="53">
        <v>4889.92</v>
      </c>
      <c r="H477" s="53">
        <v>4893.45</v>
      </c>
      <c r="I477" s="53">
        <v>4902.1099999999997</v>
      </c>
      <c r="J477" s="53">
        <v>4903.87</v>
      </c>
      <c r="K477" s="53">
        <v>4903.63</v>
      </c>
      <c r="L477" s="53">
        <v>4902.67</v>
      </c>
      <c r="M477" s="53">
        <v>4902.68</v>
      </c>
      <c r="N477" s="53">
        <v>4902.72</v>
      </c>
      <c r="O477" s="53">
        <v>4902.71</v>
      </c>
      <c r="P477" s="53">
        <v>4900.45</v>
      </c>
      <c r="Q477" s="53">
        <v>4900.3500000000004</v>
      </c>
      <c r="R477" s="53">
        <v>4905.6499999999996</v>
      </c>
      <c r="S477" s="53">
        <v>4905.71</v>
      </c>
      <c r="T477" s="53">
        <v>4903.72</v>
      </c>
      <c r="U477" s="53">
        <v>4904.05</v>
      </c>
      <c r="V477" s="53">
        <v>4904.1899999999996</v>
      </c>
      <c r="W477" s="55">
        <v>4900.05</v>
      </c>
      <c r="X477" s="55">
        <v>4894.8599999999997</v>
      </c>
      <c r="Y477" s="55">
        <v>4894.6899999999996</v>
      </c>
    </row>
    <row r="478" spans="1:25" s="33" customFormat="1" ht="12" customHeight="1">
      <c r="A478" s="52">
        <v>15</v>
      </c>
      <c r="B478" s="53">
        <v>4892.62</v>
      </c>
      <c r="C478" s="53">
        <v>4892.84</v>
      </c>
      <c r="D478" s="53">
        <v>4892.8999999999996</v>
      </c>
      <c r="E478" s="53">
        <v>4893.1000000000004</v>
      </c>
      <c r="F478" s="53">
        <v>4892.21</v>
      </c>
      <c r="G478" s="53">
        <v>4893.95</v>
      </c>
      <c r="H478" s="53">
        <v>4897.5</v>
      </c>
      <c r="I478" s="53">
        <v>4897.8100000000004</v>
      </c>
      <c r="J478" s="53">
        <v>4904.1499999999996</v>
      </c>
      <c r="K478" s="53">
        <v>4903.8999999999996</v>
      </c>
      <c r="L478" s="53">
        <v>4903.7700000000004</v>
      </c>
      <c r="M478" s="53">
        <v>4901.5600000000004</v>
      </c>
      <c r="N478" s="53">
        <v>4901.58</v>
      </c>
      <c r="O478" s="53">
        <v>4900.49</v>
      </c>
      <c r="P478" s="53">
        <v>4903.71</v>
      </c>
      <c r="Q478" s="53">
        <v>4902.41</v>
      </c>
      <c r="R478" s="53">
        <v>4902.57</v>
      </c>
      <c r="S478" s="53">
        <v>4901.87</v>
      </c>
      <c r="T478" s="53">
        <v>4897.6499999999996</v>
      </c>
      <c r="U478" s="53">
        <v>4898.8</v>
      </c>
      <c r="V478" s="53">
        <v>4896.7700000000004</v>
      </c>
      <c r="W478" s="55">
        <v>4895.83</v>
      </c>
      <c r="X478" s="55">
        <v>4893.49</v>
      </c>
      <c r="Y478" s="55">
        <v>4889.99</v>
      </c>
    </row>
    <row r="479" spans="1:25" s="33" customFormat="1" ht="12" customHeight="1">
      <c r="A479" s="52">
        <v>16</v>
      </c>
      <c r="B479" s="53">
        <v>4891.03</v>
      </c>
      <c r="C479" s="53">
        <v>4892.32</v>
      </c>
      <c r="D479" s="53">
        <v>4891.72</v>
      </c>
      <c r="E479" s="53">
        <v>4889.49</v>
      </c>
      <c r="F479" s="53">
        <v>4891.7700000000004</v>
      </c>
      <c r="G479" s="53">
        <v>4891.59</v>
      </c>
      <c r="H479" s="53">
        <v>4891.45</v>
      </c>
      <c r="I479" s="53">
        <v>4893.68</v>
      </c>
      <c r="J479" s="53">
        <v>4897.91</v>
      </c>
      <c r="K479" s="53">
        <v>4896.66</v>
      </c>
      <c r="L479" s="53">
        <v>4897.79</v>
      </c>
      <c r="M479" s="53">
        <v>4897.71</v>
      </c>
      <c r="N479" s="53">
        <v>4896.8999999999996</v>
      </c>
      <c r="O479" s="53">
        <v>4895.8100000000004</v>
      </c>
      <c r="P479" s="53">
        <v>4899.07</v>
      </c>
      <c r="Q479" s="53">
        <v>4900.2</v>
      </c>
      <c r="R479" s="53">
        <v>4900.3100000000004</v>
      </c>
      <c r="S479" s="53">
        <v>4899.2299999999996</v>
      </c>
      <c r="T479" s="53">
        <v>4900.88</v>
      </c>
      <c r="U479" s="53">
        <v>4896.8100000000004</v>
      </c>
      <c r="V479" s="53">
        <v>4897.0200000000004</v>
      </c>
      <c r="W479" s="55">
        <v>4896.05</v>
      </c>
      <c r="X479" s="55">
        <v>4892.93</v>
      </c>
      <c r="Y479" s="55">
        <v>4890.1400000000003</v>
      </c>
    </row>
    <row r="480" spans="1:25" s="33" customFormat="1" ht="12" customHeight="1">
      <c r="A480" s="52">
        <v>17</v>
      </c>
      <c r="B480" s="53">
        <v>4892.49</v>
      </c>
      <c r="C480" s="53">
        <v>4889.21</v>
      </c>
      <c r="D480" s="53">
        <v>4887.0200000000004</v>
      </c>
      <c r="E480" s="53">
        <v>4886.42</v>
      </c>
      <c r="F480" s="53">
        <v>4885.68</v>
      </c>
      <c r="G480" s="53">
        <v>4885.4799999999996</v>
      </c>
      <c r="H480" s="53">
        <v>4886.97</v>
      </c>
      <c r="I480" s="53">
        <v>4886.66</v>
      </c>
      <c r="J480" s="53">
        <v>4884.92</v>
      </c>
      <c r="K480" s="53">
        <v>4888.91</v>
      </c>
      <c r="L480" s="53">
        <v>4893.01</v>
      </c>
      <c r="M480" s="53">
        <v>4894.01</v>
      </c>
      <c r="N480" s="53">
        <v>4891.07</v>
      </c>
      <c r="O480" s="53">
        <v>4891.08</v>
      </c>
      <c r="P480" s="53">
        <v>4892.21</v>
      </c>
      <c r="Q480" s="53">
        <v>4894.07</v>
      </c>
      <c r="R480" s="53">
        <v>4894.1899999999996</v>
      </c>
      <c r="S480" s="53">
        <v>4893.91</v>
      </c>
      <c r="T480" s="53">
        <v>4894</v>
      </c>
      <c r="U480" s="53">
        <v>4893.59</v>
      </c>
      <c r="V480" s="53">
        <v>4893.76</v>
      </c>
      <c r="W480" s="55">
        <v>4894.99</v>
      </c>
      <c r="X480" s="55">
        <v>4891.9799999999996</v>
      </c>
      <c r="Y480" s="55">
        <v>4891.55</v>
      </c>
    </row>
    <row r="481" spans="1:25" s="33" customFormat="1" ht="12" customHeight="1">
      <c r="A481" s="52">
        <v>18</v>
      </c>
      <c r="B481" s="53">
        <v>4884.26</v>
      </c>
      <c r="C481" s="53">
        <v>4884.5600000000004</v>
      </c>
      <c r="D481" s="53">
        <v>4883.8500000000004</v>
      </c>
      <c r="E481" s="53">
        <v>4883.9799999999996</v>
      </c>
      <c r="F481" s="53">
        <v>4883.8100000000004</v>
      </c>
      <c r="G481" s="53">
        <v>4883.12</v>
      </c>
      <c r="H481" s="53">
        <v>4886.74</v>
      </c>
      <c r="I481" s="53">
        <v>4888.43</v>
      </c>
      <c r="J481" s="53">
        <v>4895.03</v>
      </c>
      <c r="K481" s="53">
        <v>4901.38</v>
      </c>
      <c r="L481" s="53">
        <v>4901.26</v>
      </c>
      <c r="M481" s="53">
        <v>4900.45</v>
      </c>
      <c r="N481" s="53">
        <v>4899.33</v>
      </c>
      <c r="O481" s="53">
        <v>4898.6099999999997</v>
      </c>
      <c r="P481" s="53">
        <v>4897.6000000000004</v>
      </c>
      <c r="Q481" s="53">
        <v>4896.62</v>
      </c>
      <c r="R481" s="53">
        <v>4896.74</v>
      </c>
      <c r="S481" s="53">
        <v>4895.8</v>
      </c>
      <c r="T481" s="53">
        <v>4896.6499999999996</v>
      </c>
      <c r="U481" s="53">
        <v>4893.45</v>
      </c>
      <c r="V481" s="53">
        <v>4894.43</v>
      </c>
      <c r="W481" s="55">
        <v>4892.46</v>
      </c>
      <c r="X481" s="55">
        <v>4889.6400000000003</v>
      </c>
      <c r="Y481" s="55">
        <v>4890.1499999999996</v>
      </c>
    </row>
    <row r="482" spans="1:25" s="33" customFormat="1" ht="12" customHeight="1">
      <c r="A482" s="52">
        <v>19</v>
      </c>
      <c r="B482" s="53">
        <v>4889.7</v>
      </c>
      <c r="C482" s="53">
        <v>4889.88</v>
      </c>
      <c r="D482" s="53">
        <v>4887.62</v>
      </c>
      <c r="E482" s="53">
        <v>4886.93</v>
      </c>
      <c r="F482" s="53">
        <v>4886.1000000000004</v>
      </c>
      <c r="G482" s="53">
        <v>4885.43</v>
      </c>
      <c r="H482" s="53">
        <v>4889.78</v>
      </c>
      <c r="I482" s="53">
        <v>4898.51</v>
      </c>
      <c r="J482" s="53">
        <v>4899.5600000000004</v>
      </c>
      <c r="K482" s="53">
        <v>4901.41</v>
      </c>
      <c r="L482" s="53">
        <v>4901.29</v>
      </c>
      <c r="M482" s="53">
        <v>4901.26</v>
      </c>
      <c r="N482" s="53">
        <v>4900.1400000000003</v>
      </c>
      <c r="O482" s="53">
        <v>4899.34</v>
      </c>
      <c r="P482" s="53">
        <v>4900.51</v>
      </c>
      <c r="Q482" s="53">
        <v>4899.58</v>
      </c>
      <c r="R482" s="53">
        <v>4897.59</v>
      </c>
      <c r="S482" s="53">
        <v>4896.59</v>
      </c>
      <c r="T482" s="53">
        <v>4896.7</v>
      </c>
      <c r="U482" s="53">
        <v>4898.6499999999996</v>
      </c>
      <c r="V482" s="53">
        <v>4896.7299999999996</v>
      </c>
      <c r="W482" s="55">
        <v>4892.6000000000004</v>
      </c>
      <c r="X482" s="55">
        <v>4891.8900000000003</v>
      </c>
      <c r="Y482" s="55">
        <v>4890.12</v>
      </c>
    </row>
    <row r="483" spans="1:25" s="33" customFormat="1" ht="12" customHeight="1">
      <c r="A483" s="52">
        <v>20</v>
      </c>
      <c r="B483" s="53">
        <v>4887.5200000000004</v>
      </c>
      <c r="C483" s="53">
        <v>4885.51</v>
      </c>
      <c r="D483" s="53">
        <v>4885.5200000000004</v>
      </c>
      <c r="E483" s="53">
        <v>4885.59</v>
      </c>
      <c r="F483" s="53">
        <v>4884.7299999999996</v>
      </c>
      <c r="G483" s="53">
        <v>4886.37</v>
      </c>
      <c r="H483" s="53">
        <v>4890.49</v>
      </c>
      <c r="I483" s="53">
        <v>4893.8500000000004</v>
      </c>
      <c r="J483" s="53">
        <v>4898.01</v>
      </c>
      <c r="K483" s="53">
        <v>4896.8500000000004</v>
      </c>
      <c r="L483" s="53">
        <v>4896.75</v>
      </c>
      <c r="M483" s="53">
        <v>4896.74</v>
      </c>
      <c r="N483" s="53">
        <v>4895.68</v>
      </c>
      <c r="O483" s="53">
        <v>4895.74</v>
      </c>
      <c r="P483" s="53">
        <v>4896.18</v>
      </c>
      <c r="Q483" s="53">
        <v>4898.1400000000003</v>
      </c>
      <c r="R483" s="53">
        <v>4898.3100000000004</v>
      </c>
      <c r="S483" s="53">
        <v>4896.24</v>
      </c>
      <c r="T483" s="53">
        <v>4894.21</v>
      </c>
      <c r="U483" s="53">
        <v>4893.1400000000003</v>
      </c>
      <c r="V483" s="53">
        <v>4893.3999999999996</v>
      </c>
      <c r="W483" s="55">
        <v>4892.26</v>
      </c>
      <c r="X483" s="55">
        <v>4888.91</v>
      </c>
      <c r="Y483" s="55">
        <v>4888.68</v>
      </c>
    </row>
    <row r="484" spans="1:25" s="33" customFormat="1" ht="12" customHeight="1">
      <c r="A484" s="52">
        <v>21</v>
      </c>
      <c r="B484" s="53">
        <v>4884.4399999999996</v>
      </c>
      <c r="C484" s="53">
        <v>4880.5600000000004</v>
      </c>
      <c r="D484" s="53">
        <v>4880.68</v>
      </c>
      <c r="E484" s="53">
        <v>4880.0600000000004</v>
      </c>
      <c r="F484" s="53">
        <v>4879.8900000000003</v>
      </c>
      <c r="G484" s="53">
        <v>4883.99</v>
      </c>
      <c r="H484" s="53">
        <v>4890.5</v>
      </c>
      <c r="I484" s="53">
        <v>4890.8999999999996</v>
      </c>
      <c r="J484" s="53">
        <v>4897.12</v>
      </c>
      <c r="K484" s="53">
        <v>4895.3900000000003</v>
      </c>
      <c r="L484" s="53">
        <v>4895.2700000000004</v>
      </c>
      <c r="M484" s="53">
        <v>4895.2700000000004</v>
      </c>
      <c r="N484" s="53">
        <v>4894.58</v>
      </c>
      <c r="O484" s="53">
        <v>4894.62</v>
      </c>
      <c r="P484" s="53">
        <v>4897.92</v>
      </c>
      <c r="Q484" s="53">
        <v>4899.83</v>
      </c>
      <c r="R484" s="53">
        <v>4899.82</v>
      </c>
      <c r="S484" s="53">
        <v>4901.03</v>
      </c>
      <c r="T484" s="53">
        <v>4896.04</v>
      </c>
      <c r="U484" s="53">
        <v>4894.18</v>
      </c>
      <c r="V484" s="53">
        <v>4892.93</v>
      </c>
      <c r="W484" s="55">
        <v>4891.7299999999996</v>
      </c>
      <c r="X484" s="55">
        <v>4885.49</v>
      </c>
      <c r="Y484" s="55">
        <v>4884.5600000000004</v>
      </c>
    </row>
    <row r="485" spans="1:25" s="33" customFormat="1" ht="12" customHeight="1">
      <c r="A485" s="52">
        <v>22</v>
      </c>
      <c r="B485" s="53">
        <v>4894.1499999999996</v>
      </c>
      <c r="C485" s="53">
        <v>4895.93</v>
      </c>
      <c r="D485" s="53">
        <v>4896.07</v>
      </c>
      <c r="E485" s="53">
        <v>4896.1099999999997</v>
      </c>
      <c r="F485" s="53">
        <v>4895.1400000000003</v>
      </c>
      <c r="G485" s="53">
        <v>4892.97</v>
      </c>
      <c r="H485" s="53">
        <v>4896.96</v>
      </c>
      <c r="I485" s="53">
        <v>4903.26</v>
      </c>
      <c r="J485" s="53">
        <v>4907.1899999999996</v>
      </c>
      <c r="K485" s="53">
        <v>4909.01</v>
      </c>
      <c r="L485" s="53">
        <v>4908.91</v>
      </c>
      <c r="M485" s="53">
        <v>4908.91</v>
      </c>
      <c r="N485" s="53">
        <v>4909.28</v>
      </c>
      <c r="O485" s="53">
        <v>4910.41</v>
      </c>
      <c r="P485" s="53">
        <v>4910.1899999999996</v>
      </c>
      <c r="Q485" s="53">
        <v>4910.1099999999997</v>
      </c>
      <c r="R485" s="53">
        <v>4910.12</v>
      </c>
      <c r="S485" s="53">
        <v>4910.1499999999996</v>
      </c>
      <c r="T485" s="53">
        <v>4908.16</v>
      </c>
      <c r="U485" s="53">
        <v>4907.3500000000004</v>
      </c>
      <c r="V485" s="53">
        <v>4905.42</v>
      </c>
      <c r="W485" s="55">
        <v>4902.28</v>
      </c>
      <c r="X485" s="55">
        <v>4896.1899999999996</v>
      </c>
      <c r="Y485" s="55">
        <v>4893.09</v>
      </c>
    </row>
    <row r="486" spans="1:25" s="33" customFormat="1" ht="12" customHeight="1">
      <c r="A486" s="52">
        <v>23</v>
      </c>
      <c r="B486" s="53">
        <v>4900.62</v>
      </c>
      <c r="C486" s="53">
        <v>4902.5600000000004</v>
      </c>
      <c r="D486" s="53">
        <v>4903.53</v>
      </c>
      <c r="E486" s="53">
        <v>4903.55</v>
      </c>
      <c r="F486" s="53">
        <v>4902.6899999999996</v>
      </c>
      <c r="G486" s="53">
        <v>4901.7299999999996</v>
      </c>
      <c r="H486" s="53">
        <v>4899.87</v>
      </c>
      <c r="I486" s="53">
        <v>4904.04</v>
      </c>
      <c r="J486" s="53">
        <v>4903.74</v>
      </c>
      <c r="K486" s="53">
        <v>4907.66</v>
      </c>
      <c r="L486" s="53">
        <v>4907.4399999999996</v>
      </c>
      <c r="M486" s="53">
        <v>4907.3500000000004</v>
      </c>
      <c r="N486" s="53">
        <v>4909.49</v>
      </c>
      <c r="O486" s="53">
        <v>4907.17</v>
      </c>
      <c r="P486" s="53">
        <v>4908.09</v>
      </c>
      <c r="Q486" s="53">
        <v>4909.1400000000003</v>
      </c>
      <c r="R486" s="53">
        <v>4909.09</v>
      </c>
      <c r="S486" s="53">
        <v>4909.1000000000004</v>
      </c>
      <c r="T486" s="53">
        <v>4907.1000000000004</v>
      </c>
      <c r="U486" s="53">
        <v>4906.38</v>
      </c>
      <c r="V486" s="53">
        <v>4904.43</v>
      </c>
      <c r="W486" s="55">
        <v>4903.38</v>
      </c>
      <c r="X486" s="55">
        <v>4897.28</v>
      </c>
      <c r="Y486" s="55">
        <v>4894.2299999999996</v>
      </c>
    </row>
    <row r="487" spans="1:25" s="33" customFormat="1" ht="12" customHeight="1">
      <c r="A487" s="52">
        <v>24</v>
      </c>
      <c r="B487" s="53">
        <v>4901.4799999999996</v>
      </c>
      <c r="C487" s="53">
        <v>4902.72</v>
      </c>
      <c r="D487" s="53">
        <v>4903.6499999999996</v>
      </c>
      <c r="E487" s="53">
        <v>4903.71</v>
      </c>
      <c r="F487" s="53">
        <v>4903.74</v>
      </c>
      <c r="G487" s="53">
        <v>4902.8</v>
      </c>
      <c r="H487" s="53">
        <v>4901.8100000000004</v>
      </c>
      <c r="I487" s="53">
        <v>4901.7299999999996</v>
      </c>
      <c r="J487" s="53">
        <v>4899.8100000000004</v>
      </c>
      <c r="K487" s="53">
        <v>4903.16</v>
      </c>
      <c r="L487" s="53">
        <v>4907.2700000000004</v>
      </c>
      <c r="M487" s="53">
        <v>4907.16</v>
      </c>
      <c r="N487" s="53">
        <v>4909.3599999999997</v>
      </c>
      <c r="O487" s="53">
        <v>4910.28</v>
      </c>
      <c r="P487" s="53">
        <v>4911.12</v>
      </c>
      <c r="Q487" s="53">
        <v>4915.16</v>
      </c>
      <c r="R487" s="53">
        <v>4915.1099999999997</v>
      </c>
      <c r="S487" s="53">
        <v>4911.92</v>
      </c>
      <c r="T487" s="53">
        <v>4912.0600000000004</v>
      </c>
      <c r="U487" s="53">
        <v>4909.24</v>
      </c>
      <c r="V487" s="53">
        <v>4909.38</v>
      </c>
      <c r="W487" s="55">
        <v>4903.0600000000004</v>
      </c>
      <c r="X487" s="55">
        <v>4900.07</v>
      </c>
      <c r="Y487" s="55">
        <v>4899.8500000000004</v>
      </c>
    </row>
    <row r="488" spans="1:25" s="33" customFormat="1" ht="12" customHeight="1">
      <c r="A488" s="52">
        <v>25</v>
      </c>
      <c r="B488" s="53">
        <v>4893.7299999999996</v>
      </c>
      <c r="C488" s="53">
        <v>4893</v>
      </c>
      <c r="D488" s="53">
        <v>4890.54</v>
      </c>
      <c r="E488" s="53">
        <v>4890.5600000000004</v>
      </c>
      <c r="F488" s="53">
        <v>4888.84</v>
      </c>
      <c r="G488" s="53">
        <v>4886.01</v>
      </c>
      <c r="H488" s="53">
        <v>4891.97</v>
      </c>
      <c r="I488" s="53">
        <v>4897.26</v>
      </c>
      <c r="J488" s="53">
        <v>4903.66</v>
      </c>
      <c r="K488" s="53">
        <v>4905.6400000000003</v>
      </c>
      <c r="L488" s="53">
        <v>4905.51</v>
      </c>
      <c r="M488" s="53">
        <v>4905.5</v>
      </c>
      <c r="N488" s="53">
        <v>4905.54</v>
      </c>
      <c r="O488" s="53">
        <v>4905.75</v>
      </c>
      <c r="P488" s="53">
        <v>4903.43</v>
      </c>
      <c r="Q488" s="53">
        <v>4903.46</v>
      </c>
      <c r="R488" s="53">
        <v>4903.4799999999996</v>
      </c>
      <c r="S488" s="53">
        <v>4903.45</v>
      </c>
      <c r="T488" s="53">
        <v>4903.5</v>
      </c>
      <c r="U488" s="53">
        <v>4897.17</v>
      </c>
      <c r="V488" s="53">
        <v>4890.63</v>
      </c>
      <c r="W488" s="55">
        <v>4889.68</v>
      </c>
      <c r="X488" s="55">
        <v>4890</v>
      </c>
      <c r="Y488" s="55">
        <v>4891.58</v>
      </c>
    </row>
    <row r="489" spans="1:25" s="33" customFormat="1" ht="12" customHeight="1">
      <c r="A489" s="52">
        <v>26</v>
      </c>
      <c r="B489" s="53">
        <v>4893.9799999999996</v>
      </c>
      <c r="C489" s="53">
        <v>4896.51</v>
      </c>
      <c r="D489" s="53">
        <v>4896.55</v>
      </c>
      <c r="E489" s="53">
        <v>4896.54</v>
      </c>
      <c r="F489" s="53">
        <v>4894.83</v>
      </c>
      <c r="G489" s="53">
        <v>4891.83</v>
      </c>
      <c r="H489" s="53">
        <v>4892.1899999999996</v>
      </c>
      <c r="I489" s="53">
        <v>4897.3599999999997</v>
      </c>
      <c r="J489" s="53">
        <v>4910.88</v>
      </c>
      <c r="K489" s="53">
        <v>4910.24</v>
      </c>
      <c r="L489" s="53">
        <v>4910.16</v>
      </c>
      <c r="M489" s="53">
        <v>4910.1000000000004</v>
      </c>
      <c r="N489" s="53">
        <v>4910.12</v>
      </c>
      <c r="O489" s="53">
        <v>4909.05</v>
      </c>
      <c r="P489" s="53">
        <v>4907.96</v>
      </c>
      <c r="Q489" s="53">
        <v>4906.75</v>
      </c>
      <c r="R489" s="53">
        <v>4908.8599999999997</v>
      </c>
      <c r="S489" s="53">
        <v>4906.82</v>
      </c>
      <c r="T489" s="53">
        <v>4906.83</v>
      </c>
      <c r="U489" s="53">
        <v>4906.1499999999996</v>
      </c>
      <c r="V489" s="53">
        <v>4900.93</v>
      </c>
      <c r="W489" s="55">
        <v>4895.8999999999996</v>
      </c>
      <c r="X489" s="55">
        <v>4891.55</v>
      </c>
      <c r="Y489" s="55">
        <v>4888.28</v>
      </c>
    </row>
    <row r="490" spans="1:25" s="33" customFormat="1" ht="12" customHeight="1">
      <c r="A490" s="52">
        <v>27</v>
      </c>
      <c r="B490" s="53">
        <v>4891.1099999999997</v>
      </c>
      <c r="C490" s="53">
        <v>4892.8999999999996</v>
      </c>
      <c r="D490" s="53">
        <v>4893.8999999999996</v>
      </c>
      <c r="E490" s="53">
        <v>4896.07</v>
      </c>
      <c r="F490" s="53">
        <v>4895.1499999999996</v>
      </c>
      <c r="G490" s="53">
        <v>4895.08</v>
      </c>
      <c r="H490" s="53">
        <v>4899.8900000000003</v>
      </c>
      <c r="I490" s="53">
        <v>4903.62</v>
      </c>
      <c r="J490" s="53">
        <v>4907.6499999999996</v>
      </c>
      <c r="K490" s="53">
        <v>4906.63</v>
      </c>
      <c r="L490" s="53">
        <v>4908.8</v>
      </c>
      <c r="M490" s="53">
        <v>4909.05</v>
      </c>
      <c r="N490" s="53">
        <v>4912.34</v>
      </c>
      <c r="O490" s="53">
        <v>4911.1099999999997</v>
      </c>
      <c r="P490" s="53">
        <v>4911.67</v>
      </c>
      <c r="Q490" s="53">
        <v>4908.53</v>
      </c>
      <c r="R490" s="53">
        <v>4910.3900000000003</v>
      </c>
      <c r="S490" s="53">
        <v>4911.2299999999996</v>
      </c>
      <c r="T490" s="53">
        <v>4909.12</v>
      </c>
      <c r="U490" s="53">
        <v>4904.8999999999996</v>
      </c>
      <c r="V490" s="53">
        <v>4904.6899999999996</v>
      </c>
      <c r="W490" s="55">
        <v>4900.5</v>
      </c>
      <c r="X490" s="55">
        <v>4898.62</v>
      </c>
      <c r="Y490" s="55">
        <v>4897.67</v>
      </c>
    </row>
    <row r="491" spans="1:25" s="33" customFormat="1" ht="12" customHeight="1">
      <c r="A491" s="52">
        <v>28</v>
      </c>
      <c r="B491" s="53">
        <v>4896.42</v>
      </c>
      <c r="C491" s="53">
        <v>4895.09</v>
      </c>
      <c r="D491" s="53">
        <v>4896.13</v>
      </c>
      <c r="E491" s="53">
        <v>4895.22</v>
      </c>
      <c r="F491" s="53">
        <v>4894.2700000000004</v>
      </c>
      <c r="G491" s="53">
        <v>4893.42</v>
      </c>
      <c r="H491" s="53">
        <v>4900.1000000000004</v>
      </c>
      <c r="I491" s="53">
        <v>4908.57</v>
      </c>
      <c r="J491" s="53">
        <v>4910.4799999999996</v>
      </c>
      <c r="K491" s="53">
        <v>4912.33</v>
      </c>
      <c r="L491" s="53">
        <v>4912.3900000000003</v>
      </c>
      <c r="M491" s="53">
        <v>4912.3900000000003</v>
      </c>
      <c r="N491" s="53">
        <v>4912.7700000000004</v>
      </c>
      <c r="O491" s="53">
        <v>4911.78</v>
      </c>
      <c r="P491" s="53">
        <v>4911.05</v>
      </c>
      <c r="Q491" s="53">
        <v>4914.97</v>
      </c>
      <c r="R491" s="53">
        <v>4913.43</v>
      </c>
      <c r="S491" s="53">
        <v>4911.17</v>
      </c>
      <c r="T491" s="53">
        <v>4909.04</v>
      </c>
      <c r="U491" s="53">
        <v>4908.17</v>
      </c>
      <c r="V491" s="53">
        <v>4902.08</v>
      </c>
      <c r="W491" s="55">
        <v>4900.59</v>
      </c>
      <c r="X491" s="55">
        <v>4894.28</v>
      </c>
      <c r="Y491" s="55">
        <v>4896.55</v>
      </c>
    </row>
    <row r="492" spans="1:25" s="33" customFormat="1" ht="12" customHeight="1">
      <c r="A492" s="52">
        <v>29</v>
      </c>
      <c r="B492" s="53">
        <v>4893.6099999999997</v>
      </c>
      <c r="C492" s="53">
        <v>4895.32</v>
      </c>
      <c r="D492" s="53">
        <v>4896.3500000000004</v>
      </c>
      <c r="E492" s="53">
        <v>4896.3100000000004</v>
      </c>
      <c r="F492" s="53">
        <v>4895.32</v>
      </c>
      <c r="G492" s="53">
        <v>4894.41</v>
      </c>
      <c r="H492" s="53">
        <v>4902.28</v>
      </c>
      <c r="I492" s="53">
        <v>4908.4399999999996</v>
      </c>
      <c r="J492" s="53">
        <v>4914.2700000000004</v>
      </c>
      <c r="K492" s="53">
        <v>4913.99</v>
      </c>
      <c r="L492" s="53">
        <v>4913.8599999999997</v>
      </c>
      <c r="M492" s="53">
        <v>4913.96</v>
      </c>
      <c r="N492" s="53">
        <v>4911.8999999999996</v>
      </c>
      <c r="O492" s="53">
        <v>4910.8500000000004</v>
      </c>
      <c r="P492" s="53">
        <v>4909.84</v>
      </c>
      <c r="Q492" s="53">
        <v>4911.05</v>
      </c>
      <c r="R492" s="53">
        <v>4910.8599999999997</v>
      </c>
      <c r="S492" s="53">
        <v>4911.0200000000004</v>
      </c>
      <c r="T492" s="53">
        <v>4904.17</v>
      </c>
      <c r="U492" s="53">
        <v>4904.38</v>
      </c>
      <c r="V492" s="53">
        <v>4905.7</v>
      </c>
      <c r="W492" s="55">
        <v>4908.4799999999996</v>
      </c>
      <c r="X492" s="55">
        <v>4902.4399999999996</v>
      </c>
      <c r="Y492" s="55">
        <v>4900.4399999999996</v>
      </c>
    </row>
    <row r="493" spans="1:25" s="33" customFormat="1" ht="12" customHeight="1">
      <c r="A493" s="52">
        <v>30</v>
      </c>
      <c r="B493" s="53">
        <v>4895.22</v>
      </c>
      <c r="C493" s="53">
        <v>4896.95</v>
      </c>
      <c r="D493" s="53">
        <v>4896.9399999999996</v>
      </c>
      <c r="E493" s="53">
        <v>4897</v>
      </c>
      <c r="F493" s="53">
        <v>4896.18</v>
      </c>
      <c r="G493" s="53">
        <v>4895.22</v>
      </c>
      <c r="H493" s="53">
        <v>4897.4799999999996</v>
      </c>
      <c r="I493" s="53">
        <v>4896.4799999999996</v>
      </c>
      <c r="J493" s="53">
        <v>4897.71</v>
      </c>
      <c r="K493" s="53">
        <v>4903.96</v>
      </c>
      <c r="L493" s="53">
        <v>4907.95</v>
      </c>
      <c r="M493" s="53">
        <v>4907.8900000000003</v>
      </c>
      <c r="N493" s="53">
        <v>4907.91</v>
      </c>
      <c r="O493" s="53">
        <v>4907.87</v>
      </c>
      <c r="P493" s="53">
        <v>4905.8500000000004</v>
      </c>
      <c r="Q493" s="53">
        <v>4902.2299999999996</v>
      </c>
      <c r="R493" s="53">
        <v>4902.2700000000004</v>
      </c>
      <c r="S493" s="53">
        <v>4902.3100000000004</v>
      </c>
      <c r="T493" s="53">
        <v>4903.1899999999996</v>
      </c>
      <c r="U493" s="53">
        <v>4906.1000000000004</v>
      </c>
      <c r="V493" s="53">
        <v>4907.91</v>
      </c>
      <c r="W493" s="55">
        <v>4906.76</v>
      </c>
      <c r="X493" s="55">
        <v>4903.67</v>
      </c>
      <c r="Y493" s="55">
        <v>4904.79</v>
      </c>
    </row>
    <row r="494" spans="1:25" s="33" customFormat="1" ht="12" customHeight="1">
      <c r="A494" s="52">
        <v>31</v>
      </c>
      <c r="B494" s="53">
        <v>4895.72</v>
      </c>
      <c r="C494" s="53">
        <v>4895.97</v>
      </c>
      <c r="D494" s="53">
        <v>4896</v>
      </c>
      <c r="E494" s="53">
        <v>4895.2</v>
      </c>
      <c r="F494" s="53">
        <v>4897.6000000000004</v>
      </c>
      <c r="G494" s="53">
        <v>4897.4399999999996</v>
      </c>
      <c r="H494" s="53">
        <v>4896.46</v>
      </c>
      <c r="I494" s="53">
        <v>4896.37</v>
      </c>
      <c r="J494" s="53">
        <v>4897.18</v>
      </c>
      <c r="K494" s="53">
        <v>4898.17</v>
      </c>
      <c r="L494" s="53">
        <v>4904.5</v>
      </c>
      <c r="M494" s="53">
        <v>4906.5200000000004</v>
      </c>
      <c r="N494" s="53">
        <v>4906.6499999999996</v>
      </c>
      <c r="O494" s="53">
        <v>4908.83</v>
      </c>
      <c r="P494" s="53">
        <v>4905.9799999999996</v>
      </c>
      <c r="Q494" s="53">
        <v>4904.24</v>
      </c>
      <c r="R494" s="53">
        <v>4904.24</v>
      </c>
      <c r="S494" s="53">
        <v>4904.37</v>
      </c>
      <c r="T494" s="53">
        <v>4901.3599999999997</v>
      </c>
      <c r="U494" s="53">
        <v>4903.5200000000004</v>
      </c>
      <c r="V494" s="53">
        <v>4906.2299999999996</v>
      </c>
      <c r="W494" s="55">
        <v>4909.58</v>
      </c>
      <c r="X494" s="55">
        <v>4903.24</v>
      </c>
      <c r="Y494" s="55">
        <v>4902.0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1" t="s">
        <v>23</v>
      </c>
      <c r="B497" s="122" t="s">
        <v>115</v>
      </c>
      <c r="C497" s="122"/>
      <c r="D497" s="122"/>
      <c r="E497" s="122"/>
      <c r="F497" s="122"/>
      <c r="G497" s="122"/>
      <c r="H497" s="122"/>
      <c r="I497" s="122"/>
      <c r="J497" s="122"/>
      <c r="K497" s="122"/>
      <c r="L497" s="122"/>
      <c r="M497" s="122"/>
      <c r="N497" s="122"/>
      <c r="O497" s="122"/>
      <c r="P497" s="122"/>
      <c r="Q497" s="122"/>
      <c r="R497" s="122"/>
      <c r="S497" s="122"/>
      <c r="T497" s="122"/>
      <c r="U497" s="122"/>
      <c r="V497" s="122"/>
      <c r="W497" s="122"/>
      <c r="X497" s="122"/>
      <c r="Y497" s="122"/>
    </row>
    <row r="498" spans="1:25" s="33" customFormat="1" ht="25.15" customHeight="1">
      <c r="A498" s="121"/>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62.528981909999999</v>
      </c>
      <c r="C499" s="55">
        <v>62.571409060000001</v>
      </c>
      <c r="D499" s="55">
        <v>62.367114290000004</v>
      </c>
      <c r="E499" s="55">
        <v>62.121013519999998</v>
      </c>
      <c r="F499" s="55">
        <v>62.126603490000001</v>
      </c>
      <c r="G499" s="55">
        <v>62.171717630000003</v>
      </c>
      <c r="H499" s="55">
        <v>62.171245470000002</v>
      </c>
      <c r="I499" s="53">
        <v>62.126267560000002</v>
      </c>
      <c r="J499" s="53">
        <v>62.130661549999999</v>
      </c>
      <c r="K499" s="53">
        <v>62.082209519999999</v>
      </c>
      <c r="L499" s="53">
        <v>62.075106740000003</v>
      </c>
      <c r="M499" s="53">
        <v>62.32411492</v>
      </c>
      <c r="N499" s="53">
        <v>62.523383160000002</v>
      </c>
      <c r="O499" s="53">
        <v>62.520980250000001</v>
      </c>
      <c r="P499" s="53">
        <v>62.760257019999997</v>
      </c>
      <c r="Q499" s="53">
        <v>62.989812260000001</v>
      </c>
      <c r="R499" s="53">
        <v>62.939064090000002</v>
      </c>
      <c r="S499" s="53">
        <v>62.939711889999998</v>
      </c>
      <c r="T499" s="53">
        <v>62.939060699999999</v>
      </c>
      <c r="U499" s="53">
        <v>62.940790999999997</v>
      </c>
      <c r="V499" s="53">
        <v>62.824603209999999</v>
      </c>
      <c r="W499" s="53">
        <v>62.759581259999997</v>
      </c>
      <c r="X499" s="53">
        <v>62.64283064</v>
      </c>
      <c r="Y499" s="53">
        <v>62.57980886</v>
      </c>
    </row>
    <row r="500" spans="1:25" s="33" customFormat="1" ht="12" customHeight="1">
      <c r="A500" s="52">
        <v>2</v>
      </c>
      <c r="B500" s="55">
        <v>62.426684539999997</v>
      </c>
      <c r="C500" s="55">
        <v>62.35769208</v>
      </c>
      <c r="D500" s="55">
        <v>62.109839950000001</v>
      </c>
      <c r="E500" s="55">
        <v>62.116835709999997</v>
      </c>
      <c r="F500" s="55">
        <v>62.115983460000002</v>
      </c>
      <c r="G500" s="55">
        <v>62.2404972</v>
      </c>
      <c r="H500" s="55">
        <v>62.485475219999998</v>
      </c>
      <c r="I500" s="53">
        <v>62.551356439999999</v>
      </c>
      <c r="J500" s="53">
        <v>62.619195509999997</v>
      </c>
      <c r="K500" s="53">
        <v>62.679279479999998</v>
      </c>
      <c r="L500" s="53">
        <v>63.031187809999999</v>
      </c>
      <c r="M500" s="53">
        <v>63.022357829999997</v>
      </c>
      <c r="N500" s="53">
        <v>62.977290770000003</v>
      </c>
      <c r="O500" s="53">
        <v>63.030819309999998</v>
      </c>
      <c r="P500" s="53">
        <v>62.982514819999999</v>
      </c>
      <c r="Q500" s="53">
        <v>62.93886329</v>
      </c>
      <c r="R500" s="53">
        <v>62.93623273</v>
      </c>
      <c r="S500" s="53">
        <v>62.980744649999998</v>
      </c>
      <c r="T500" s="53">
        <v>62.981129619999997</v>
      </c>
      <c r="U500" s="53">
        <v>62.983140929999998</v>
      </c>
      <c r="V500" s="53">
        <v>62.872918689999999</v>
      </c>
      <c r="W500" s="53">
        <v>62.92846669</v>
      </c>
      <c r="X500" s="53">
        <v>62.807954029999998</v>
      </c>
      <c r="Y500" s="53">
        <v>62.626114370000003</v>
      </c>
    </row>
    <row r="501" spans="1:25" s="33" customFormat="1" ht="12" customHeight="1">
      <c r="A501" s="52">
        <v>3</v>
      </c>
      <c r="B501" s="55">
        <v>61.93062235</v>
      </c>
      <c r="C501" s="55">
        <v>61.986984210000003</v>
      </c>
      <c r="D501" s="55">
        <v>62.031918269999998</v>
      </c>
      <c r="E501" s="55">
        <v>62.040757210000002</v>
      </c>
      <c r="F501" s="55">
        <v>62.416180930000003</v>
      </c>
      <c r="G501" s="55">
        <v>62.49376633</v>
      </c>
      <c r="H501" s="55">
        <v>62.440845709999998</v>
      </c>
      <c r="I501" s="53">
        <v>62.502096709999996</v>
      </c>
      <c r="J501" s="53">
        <v>62.608377449999999</v>
      </c>
      <c r="K501" s="53">
        <v>62.668003130000002</v>
      </c>
      <c r="L501" s="53">
        <v>62.657117290000002</v>
      </c>
      <c r="M501" s="53">
        <v>62.768892289999997</v>
      </c>
      <c r="N501" s="53">
        <v>62.890429269999998</v>
      </c>
      <c r="O501" s="53">
        <v>62.828436930000002</v>
      </c>
      <c r="P501" s="53">
        <v>62.821166040000001</v>
      </c>
      <c r="Q501" s="53">
        <v>62.771981769999996</v>
      </c>
      <c r="R501" s="53">
        <v>62.770666970000001</v>
      </c>
      <c r="S501" s="53">
        <v>62.769932019999999</v>
      </c>
      <c r="T501" s="53">
        <v>62.772174849999999</v>
      </c>
      <c r="U501" s="53">
        <v>62.820123500000001</v>
      </c>
      <c r="V501" s="53">
        <v>62.71073423</v>
      </c>
      <c r="W501" s="53">
        <v>62.603932780000001</v>
      </c>
      <c r="X501" s="53">
        <v>62.543212619999998</v>
      </c>
      <c r="Y501" s="53">
        <v>62.530614919999998</v>
      </c>
    </row>
    <row r="502" spans="1:25" s="33" customFormat="1" ht="12" customHeight="1">
      <c r="A502" s="52">
        <v>4</v>
      </c>
      <c r="B502" s="55">
        <v>62.59997834</v>
      </c>
      <c r="C502" s="55">
        <v>62.610948960000002</v>
      </c>
      <c r="D502" s="55">
        <v>62.615588889999998</v>
      </c>
      <c r="E502" s="55">
        <v>62.620489749999997</v>
      </c>
      <c r="F502" s="55">
        <v>62.620520130000003</v>
      </c>
      <c r="G502" s="55">
        <v>62.574185450000002</v>
      </c>
      <c r="H502" s="55">
        <v>62.522656310000002</v>
      </c>
      <c r="I502" s="53">
        <v>62.638938539999998</v>
      </c>
      <c r="J502" s="53">
        <v>62.620935889999998</v>
      </c>
      <c r="K502" s="53">
        <v>62.566196529999999</v>
      </c>
      <c r="L502" s="53">
        <v>62.524771780000002</v>
      </c>
      <c r="M502" s="53">
        <v>62.642246149999998</v>
      </c>
      <c r="N502" s="53">
        <v>62.597440710000001</v>
      </c>
      <c r="O502" s="53">
        <v>62.538314370000002</v>
      </c>
      <c r="P502" s="53">
        <v>62.591068059999998</v>
      </c>
      <c r="Q502" s="53">
        <v>62.54587145</v>
      </c>
      <c r="R502" s="53">
        <v>62.503076149999998</v>
      </c>
      <c r="S502" s="53">
        <v>62.503647520000001</v>
      </c>
      <c r="T502" s="53">
        <v>62.548249939999998</v>
      </c>
      <c r="U502" s="53">
        <v>62.653685529999997</v>
      </c>
      <c r="V502" s="53">
        <v>62.547017390000001</v>
      </c>
      <c r="W502" s="53">
        <v>62.557256969999997</v>
      </c>
      <c r="X502" s="53">
        <v>62.405408229999999</v>
      </c>
      <c r="Y502" s="53">
        <v>62.397789869999997</v>
      </c>
    </row>
    <row r="503" spans="1:25" s="33" customFormat="1" ht="12" customHeight="1">
      <c r="A503" s="52">
        <v>5</v>
      </c>
      <c r="B503" s="55">
        <v>62.735229680000003</v>
      </c>
      <c r="C503" s="55">
        <v>62.627335739999999</v>
      </c>
      <c r="D503" s="55">
        <v>62.506492649999998</v>
      </c>
      <c r="E503" s="55">
        <v>62.519954040000002</v>
      </c>
      <c r="F503" s="55">
        <v>62.39613774</v>
      </c>
      <c r="G503" s="55">
        <v>62.351540159999999</v>
      </c>
      <c r="H503" s="55">
        <v>62.302739969999998</v>
      </c>
      <c r="I503" s="53">
        <v>62.418526149999998</v>
      </c>
      <c r="J503" s="53">
        <v>62.520312019999999</v>
      </c>
      <c r="K503" s="53">
        <v>62.450441159999997</v>
      </c>
      <c r="L503" s="53">
        <v>62.52533141</v>
      </c>
      <c r="M503" s="53">
        <v>62.533280730000001</v>
      </c>
      <c r="N503" s="53">
        <v>62.48590007</v>
      </c>
      <c r="O503" s="53">
        <v>62.537870769999998</v>
      </c>
      <c r="P503" s="53">
        <v>62.592658319999998</v>
      </c>
      <c r="Q503" s="53">
        <v>62.543100639999999</v>
      </c>
      <c r="R503" s="53">
        <v>62.386264269999998</v>
      </c>
      <c r="S503" s="53">
        <v>62.387897449999997</v>
      </c>
      <c r="T503" s="53">
        <v>62.316085129999998</v>
      </c>
      <c r="U503" s="53">
        <v>62.538812249999999</v>
      </c>
      <c r="V503" s="53">
        <v>62.429175170000001</v>
      </c>
      <c r="W503" s="53">
        <v>62.448711209999999</v>
      </c>
      <c r="X503" s="53">
        <v>62.54421052</v>
      </c>
      <c r="Y503" s="53">
        <v>62.654532770000003</v>
      </c>
    </row>
    <row r="504" spans="1:25" s="33" customFormat="1" ht="12" customHeight="1">
      <c r="A504" s="52">
        <v>6</v>
      </c>
      <c r="B504" s="55">
        <v>62.725040810000003</v>
      </c>
      <c r="C504" s="55">
        <v>62.454324399999997</v>
      </c>
      <c r="D504" s="55">
        <v>62.33443303</v>
      </c>
      <c r="E504" s="55">
        <v>62.349704539999998</v>
      </c>
      <c r="F504" s="55">
        <v>62.346974709999998</v>
      </c>
      <c r="G504" s="55">
        <v>62.341395300000002</v>
      </c>
      <c r="H504" s="55">
        <v>62.250402520000002</v>
      </c>
      <c r="I504" s="53">
        <v>62.250351760000001</v>
      </c>
      <c r="J504" s="53">
        <v>62.347154619999998</v>
      </c>
      <c r="K504" s="53">
        <v>62.290317229999999</v>
      </c>
      <c r="L504" s="53">
        <v>62.522370330000001</v>
      </c>
      <c r="M504" s="53">
        <v>62.520329510000003</v>
      </c>
      <c r="N504" s="53">
        <v>62.640754819999998</v>
      </c>
      <c r="O504" s="53">
        <v>62.653512329999998</v>
      </c>
      <c r="P504" s="53">
        <v>62.587198710000003</v>
      </c>
      <c r="Q504" s="53">
        <v>62.537853609999999</v>
      </c>
      <c r="R504" s="53">
        <v>62.494250729999997</v>
      </c>
      <c r="S504" s="53">
        <v>62.497873970000001</v>
      </c>
      <c r="T504" s="53">
        <v>62.541812299999997</v>
      </c>
      <c r="U504" s="53">
        <v>62.592048570000003</v>
      </c>
      <c r="V504" s="53">
        <v>62.600230400000001</v>
      </c>
      <c r="W504" s="53">
        <v>62.422792700000002</v>
      </c>
      <c r="X504" s="53">
        <v>62.474112120000001</v>
      </c>
      <c r="Y504" s="53">
        <v>62.58753505</v>
      </c>
    </row>
    <row r="505" spans="1:25" s="33" customFormat="1" ht="12" customHeight="1">
      <c r="A505" s="52">
        <v>7</v>
      </c>
      <c r="B505" s="55">
        <v>62.713448730000003</v>
      </c>
      <c r="C505" s="55">
        <v>62.482646299999999</v>
      </c>
      <c r="D505" s="55">
        <v>62.48735464</v>
      </c>
      <c r="E505" s="55">
        <v>62.623402140000003</v>
      </c>
      <c r="F505" s="55">
        <v>62.619101550000003</v>
      </c>
      <c r="G505" s="55">
        <v>62.575556769999999</v>
      </c>
      <c r="H505" s="55">
        <v>62.52215863</v>
      </c>
      <c r="I505" s="53">
        <v>62.641345020000003</v>
      </c>
      <c r="J505" s="53">
        <v>62.625094169999997</v>
      </c>
      <c r="K505" s="53">
        <v>62.685570540000001</v>
      </c>
      <c r="L505" s="53">
        <v>62.63384885</v>
      </c>
      <c r="M505" s="53">
        <v>62.746585029999999</v>
      </c>
      <c r="N505" s="53">
        <v>62.703758450000002</v>
      </c>
      <c r="O505" s="53">
        <v>62.642068590000001</v>
      </c>
      <c r="P505" s="53">
        <v>62.694142479999996</v>
      </c>
      <c r="Q505" s="53">
        <v>62.648265170000002</v>
      </c>
      <c r="R505" s="53">
        <v>62.603824729999999</v>
      </c>
      <c r="S505" s="53">
        <v>62.605248760000002</v>
      </c>
      <c r="T505" s="53">
        <v>62.690410790000001</v>
      </c>
      <c r="U505" s="53">
        <v>62.756537510000001</v>
      </c>
      <c r="V505" s="53">
        <v>62.761703230000002</v>
      </c>
      <c r="W505" s="53">
        <v>62.548427340000003</v>
      </c>
      <c r="X505" s="53">
        <v>62.640922230000001</v>
      </c>
      <c r="Y505" s="53">
        <v>62.629930600000002</v>
      </c>
    </row>
    <row r="506" spans="1:25" s="33" customFormat="1" ht="12" customHeight="1">
      <c r="A506" s="52">
        <v>8</v>
      </c>
      <c r="B506" s="55">
        <v>62.561690910000003</v>
      </c>
      <c r="C506" s="55">
        <v>62.614988320000002</v>
      </c>
      <c r="D506" s="55">
        <v>62.663650580000002</v>
      </c>
      <c r="E506" s="55">
        <v>62.794069810000003</v>
      </c>
      <c r="F506" s="55">
        <v>62.794986880000003</v>
      </c>
      <c r="G506" s="55">
        <v>62.791212889999997</v>
      </c>
      <c r="H506" s="55">
        <v>62.740458320000002</v>
      </c>
      <c r="I506" s="53">
        <v>62.697409370000003</v>
      </c>
      <c r="J506" s="53">
        <v>62.631397929999999</v>
      </c>
      <c r="K506" s="53">
        <v>62.686449469999999</v>
      </c>
      <c r="L506" s="53">
        <v>62.791703529999999</v>
      </c>
      <c r="M506" s="53">
        <v>62.86263246</v>
      </c>
      <c r="N506" s="53">
        <v>62.859347380000003</v>
      </c>
      <c r="O506" s="53">
        <v>62.913892590000003</v>
      </c>
      <c r="P506" s="53">
        <v>62.982381150000002</v>
      </c>
      <c r="Q506" s="53">
        <v>62.917160459999998</v>
      </c>
      <c r="R506" s="53">
        <v>62.873931140000003</v>
      </c>
      <c r="S506" s="53">
        <v>62.76244501</v>
      </c>
      <c r="T506" s="53">
        <v>62.80828185</v>
      </c>
      <c r="U506" s="53">
        <v>62.874164229999998</v>
      </c>
      <c r="V506" s="53">
        <v>62.765881280000002</v>
      </c>
      <c r="W506" s="53">
        <v>62.598269129999998</v>
      </c>
      <c r="X506" s="53">
        <v>62.698086760000002</v>
      </c>
      <c r="Y506" s="53">
        <v>62.651517149999997</v>
      </c>
    </row>
    <row r="507" spans="1:25" s="33" customFormat="1" ht="12" customHeight="1">
      <c r="A507" s="52">
        <v>9</v>
      </c>
      <c r="B507" s="55">
        <v>62.690494030000004</v>
      </c>
      <c r="C507" s="55">
        <v>62.780698440000002</v>
      </c>
      <c r="D507" s="55">
        <v>62.667843060000003</v>
      </c>
      <c r="E507" s="55">
        <v>62.681858640000002</v>
      </c>
      <c r="F507" s="55">
        <v>62.680670329999998</v>
      </c>
      <c r="G507" s="55">
        <v>62.633968789999997</v>
      </c>
      <c r="H507" s="55">
        <v>62.623102969999998</v>
      </c>
      <c r="I507" s="53">
        <v>62.536638680000003</v>
      </c>
      <c r="J507" s="53">
        <v>62.471819879999998</v>
      </c>
      <c r="K507" s="53">
        <v>62.529410919999997</v>
      </c>
      <c r="L507" s="53">
        <v>62.637478539999996</v>
      </c>
      <c r="M507" s="53">
        <v>62.755247330000003</v>
      </c>
      <c r="N507" s="53">
        <v>62.756904419999998</v>
      </c>
      <c r="O507" s="53">
        <v>62.829126070000001</v>
      </c>
      <c r="P507" s="53">
        <v>62.883285239999999</v>
      </c>
      <c r="Q507" s="53">
        <v>62.776371109999999</v>
      </c>
      <c r="R507" s="53">
        <v>62.772052279999997</v>
      </c>
      <c r="S507" s="53">
        <v>62.812993990000002</v>
      </c>
      <c r="T507" s="53">
        <v>62.874258410000003</v>
      </c>
      <c r="U507" s="53">
        <v>62.828872199999999</v>
      </c>
      <c r="V507" s="53">
        <v>62.720908199999997</v>
      </c>
      <c r="W507" s="53">
        <v>62.663535289999999</v>
      </c>
      <c r="X507" s="53">
        <v>62.599478910000002</v>
      </c>
      <c r="Y507" s="53">
        <v>62.532614109999997</v>
      </c>
    </row>
    <row r="508" spans="1:25" s="33" customFormat="1" ht="12" customHeight="1">
      <c r="A508" s="52">
        <v>10</v>
      </c>
      <c r="B508" s="55">
        <v>62.468317669999998</v>
      </c>
      <c r="C508" s="55">
        <v>62.556566250000003</v>
      </c>
      <c r="D508" s="55">
        <v>62.599522810000003</v>
      </c>
      <c r="E508" s="55">
        <v>62.614055970000003</v>
      </c>
      <c r="F508" s="55">
        <v>62.616010670000001</v>
      </c>
      <c r="G508" s="55">
        <v>62.570804019999997</v>
      </c>
      <c r="H508" s="55">
        <v>62.67815366</v>
      </c>
      <c r="I508" s="53">
        <v>62.63370252</v>
      </c>
      <c r="J508" s="53">
        <v>62.573827540000003</v>
      </c>
      <c r="K508" s="53">
        <v>62.513615520000002</v>
      </c>
      <c r="L508" s="53">
        <v>62.61996937</v>
      </c>
      <c r="M508" s="53">
        <v>62.850366180000002</v>
      </c>
      <c r="N508" s="53">
        <v>62.848897049999998</v>
      </c>
      <c r="O508" s="53">
        <v>62.765428800000002</v>
      </c>
      <c r="P508" s="53">
        <v>62.777250780000003</v>
      </c>
      <c r="Q508" s="53">
        <v>62.729058600000002</v>
      </c>
      <c r="R508" s="53">
        <v>62.725008410000001</v>
      </c>
      <c r="S508" s="53">
        <v>62.723722379999998</v>
      </c>
      <c r="T508" s="53">
        <v>62.726419579999998</v>
      </c>
      <c r="U508" s="53">
        <v>62.624539419999998</v>
      </c>
      <c r="V508" s="53">
        <v>62.517094030000003</v>
      </c>
      <c r="W508" s="53">
        <v>62.475462120000003</v>
      </c>
      <c r="X508" s="53">
        <v>62.41417139</v>
      </c>
      <c r="Y508" s="53">
        <v>62.429238329999997</v>
      </c>
    </row>
    <row r="509" spans="1:25" s="33" customFormat="1" ht="12" customHeight="1">
      <c r="A509" s="52">
        <v>11</v>
      </c>
      <c r="B509" s="55">
        <v>62.539167939999999</v>
      </c>
      <c r="C509" s="55">
        <v>62.465710369999996</v>
      </c>
      <c r="D509" s="55">
        <v>62.470944179999996</v>
      </c>
      <c r="E509" s="55">
        <v>62.479948380000003</v>
      </c>
      <c r="F509" s="55">
        <v>62.437140640000003</v>
      </c>
      <c r="G509" s="55">
        <v>62.497602970000003</v>
      </c>
      <c r="H509" s="55">
        <v>62.671194640000003</v>
      </c>
      <c r="I509" s="53">
        <v>62.744592240000003</v>
      </c>
      <c r="J509" s="53">
        <v>62.840929799999998</v>
      </c>
      <c r="K509" s="53">
        <v>62.825361839999999</v>
      </c>
      <c r="L509" s="53">
        <v>62.930120330000001</v>
      </c>
      <c r="M509" s="53">
        <v>62.928992479999998</v>
      </c>
      <c r="N509" s="53">
        <v>62.93177094</v>
      </c>
      <c r="O509" s="53">
        <v>62.984006469999997</v>
      </c>
      <c r="P509" s="53">
        <v>62.99365444</v>
      </c>
      <c r="Q509" s="53">
        <v>62.947556579999997</v>
      </c>
      <c r="R509" s="53">
        <v>62.952045720000001</v>
      </c>
      <c r="S509" s="53">
        <v>62.953607470000001</v>
      </c>
      <c r="T509" s="53">
        <v>62.954927069999997</v>
      </c>
      <c r="U509" s="53">
        <v>62.750046869999998</v>
      </c>
      <c r="V509" s="53">
        <v>62.68844197</v>
      </c>
      <c r="W509" s="53">
        <v>62.628637519999998</v>
      </c>
      <c r="X509" s="53">
        <v>62.629401790000003</v>
      </c>
      <c r="Y509" s="53">
        <v>62.471307289999999</v>
      </c>
    </row>
    <row r="510" spans="1:25" s="33" customFormat="1" ht="12" customHeight="1">
      <c r="A510" s="52">
        <v>12</v>
      </c>
      <c r="B510" s="55">
        <v>62.439800310000003</v>
      </c>
      <c r="C510" s="55">
        <v>62.248882000000002</v>
      </c>
      <c r="D510" s="55">
        <v>62.132683419999999</v>
      </c>
      <c r="E510" s="55">
        <v>62.137952669999997</v>
      </c>
      <c r="F510" s="55">
        <v>62.092501429999999</v>
      </c>
      <c r="G510" s="55">
        <v>62.147005880000002</v>
      </c>
      <c r="H510" s="55">
        <v>62.441565300000001</v>
      </c>
      <c r="I510" s="53">
        <v>62.614121619999999</v>
      </c>
      <c r="J510" s="53">
        <v>62.93165475</v>
      </c>
      <c r="K510" s="53">
        <v>63.03709087</v>
      </c>
      <c r="L510" s="53">
        <v>62.994165930000001</v>
      </c>
      <c r="M510" s="53">
        <v>63.114283409999999</v>
      </c>
      <c r="N510" s="53">
        <v>63.127232200000002</v>
      </c>
      <c r="O510" s="53">
        <v>63.02621001</v>
      </c>
      <c r="P510" s="53">
        <v>62.980346320000002</v>
      </c>
      <c r="Q510" s="53">
        <v>63.018625739999997</v>
      </c>
      <c r="R510" s="53">
        <v>63.01529438</v>
      </c>
      <c r="S510" s="53">
        <v>63.015290479999997</v>
      </c>
      <c r="T510" s="53">
        <v>62.944329279999998</v>
      </c>
      <c r="U510" s="53">
        <v>62.963783149999998</v>
      </c>
      <c r="V510" s="53">
        <v>62.796918490000003</v>
      </c>
      <c r="W510" s="53">
        <v>62.734447350000003</v>
      </c>
      <c r="X510" s="53">
        <v>62.622336789999999</v>
      </c>
      <c r="Y510" s="53">
        <v>62.467332249999998</v>
      </c>
    </row>
    <row r="511" spans="1:25" s="33" customFormat="1" ht="12" customHeight="1">
      <c r="A511" s="52">
        <v>13</v>
      </c>
      <c r="B511" s="55">
        <v>62.677170920000002</v>
      </c>
      <c r="C511" s="55">
        <v>62.566055319999997</v>
      </c>
      <c r="D511" s="55">
        <v>62.452589969999998</v>
      </c>
      <c r="E511" s="55">
        <v>62.466877850000003</v>
      </c>
      <c r="F511" s="55">
        <v>62.420164010000001</v>
      </c>
      <c r="G511" s="55">
        <v>62.499545079999997</v>
      </c>
      <c r="H511" s="55">
        <v>62.62967347</v>
      </c>
      <c r="I511" s="53">
        <v>62.647115460000002</v>
      </c>
      <c r="J511" s="53">
        <v>62.957922400000001</v>
      </c>
      <c r="K511" s="53">
        <v>62.946855880000001</v>
      </c>
      <c r="L511" s="53">
        <v>63.052931839999999</v>
      </c>
      <c r="M511" s="53">
        <v>63.05163546</v>
      </c>
      <c r="N511" s="53">
        <v>63.05571552</v>
      </c>
      <c r="O511" s="53">
        <v>63.103907569999997</v>
      </c>
      <c r="P511" s="53">
        <v>63.017704139999999</v>
      </c>
      <c r="Q511" s="53">
        <v>62.958230129999997</v>
      </c>
      <c r="R511" s="53">
        <v>62.947162859999999</v>
      </c>
      <c r="S511" s="53">
        <v>62.951073630000003</v>
      </c>
      <c r="T511" s="53">
        <v>62.952651269999997</v>
      </c>
      <c r="U511" s="53">
        <v>62.904561989999998</v>
      </c>
      <c r="V511" s="53">
        <v>62.862231530000003</v>
      </c>
      <c r="W511" s="53">
        <v>62.801332500000001</v>
      </c>
      <c r="X511" s="53">
        <v>62.578973640000001</v>
      </c>
      <c r="Y511" s="53">
        <v>62.57932873</v>
      </c>
    </row>
    <row r="512" spans="1:25" s="33" customFormat="1" ht="12" customHeight="1">
      <c r="A512" s="52">
        <v>14</v>
      </c>
      <c r="B512" s="55">
        <v>62.526063499999999</v>
      </c>
      <c r="C512" s="55">
        <v>62.41745195</v>
      </c>
      <c r="D512" s="55">
        <v>62.42098481</v>
      </c>
      <c r="E512" s="55">
        <v>62.27288738</v>
      </c>
      <c r="F512" s="55">
        <v>62.26821571</v>
      </c>
      <c r="G512" s="55">
        <v>62.314792699999998</v>
      </c>
      <c r="H512" s="55">
        <v>62.491041029999998</v>
      </c>
      <c r="I512" s="53">
        <v>62.924179510000002</v>
      </c>
      <c r="J512" s="53">
        <v>63.012405540000003</v>
      </c>
      <c r="K512" s="53">
        <v>63.000218320000002</v>
      </c>
      <c r="L512" s="53">
        <v>62.952445939999997</v>
      </c>
      <c r="M512" s="53">
        <v>62.952982839999997</v>
      </c>
      <c r="N512" s="53">
        <v>62.954886530000003</v>
      </c>
      <c r="O512" s="53">
        <v>62.954390539999999</v>
      </c>
      <c r="P512" s="53">
        <v>62.841023059999998</v>
      </c>
      <c r="Q512" s="53">
        <v>62.836020329999997</v>
      </c>
      <c r="R512" s="53">
        <v>63.101092370000003</v>
      </c>
      <c r="S512" s="53">
        <v>63.104019030000003</v>
      </c>
      <c r="T512" s="53">
        <v>63.004971750000003</v>
      </c>
      <c r="U512" s="53">
        <v>63.021142310000002</v>
      </c>
      <c r="V512" s="53">
        <v>63.028020580000003</v>
      </c>
      <c r="W512" s="53">
        <v>62.821466239999999</v>
      </c>
      <c r="X512" s="53">
        <v>62.56161719</v>
      </c>
      <c r="Y512" s="53">
        <v>62.55343147</v>
      </c>
    </row>
    <row r="513" spans="1:25" s="33" customFormat="1" ht="12" customHeight="1">
      <c r="A513" s="52">
        <v>15</v>
      </c>
      <c r="B513" s="55">
        <v>62.449577750000003</v>
      </c>
      <c r="C513" s="55">
        <v>62.460933449999999</v>
      </c>
      <c r="D513" s="55">
        <v>62.463885210000001</v>
      </c>
      <c r="E513" s="55">
        <v>62.47354979</v>
      </c>
      <c r="F513" s="55">
        <v>62.429266599999998</v>
      </c>
      <c r="G513" s="55">
        <v>62.516109399999998</v>
      </c>
      <c r="H513" s="55">
        <v>62.693784469999997</v>
      </c>
      <c r="I513" s="53">
        <v>62.709018460000003</v>
      </c>
      <c r="J513" s="53">
        <v>63.026094530000002</v>
      </c>
      <c r="K513" s="53">
        <v>63.013762509999999</v>
      </c>
      <c r="L513" s="53">
        <v>63.007410640000003</v>
      </c>
      <c r="M513" s="53">
        <v>62.896545459999999</v>
      </c>
      <c r="N513" s="53">
        <v>62.89781189</v>
      </c>
      <c r="O513" s="53">
        <v>62.843381000000001</v>
      </c>
      <c r="P513" s="53">
        <v>63.00449381</v>
      </c>
      <c r="Q513" s="53">
        <v>62.939135329999999</v>
      </c>
      <c r="R513" s="53">
        <v>62.947182599999998</v>
      </c>
      <c r="S513" s="53">
        <v>62.91245413</v>
      </c>
      <c r="T513" s="53">
        <v>62.701234249999999</v>
      </c>
      <c r="U513" s="53">
        <v>62.758561049999997</v>
      </c>
      <c r="V513" s="53">
        <v>62.657507019999997</v>
      </c>
      <c r="W513" s="53">
        <v>62.610058129999999</v>
      </c>
      <c r="X513" s="53">
        <v>62.493418329999997</v>
      </c>
      <c r="Y513" s="53">
        <v>62.318049850000001</v>
      </c>
    </row>
    <row r="514" spans="1:25" s="33" customFormat="1" ht="12" customHeight="1">
      <c r="A514" s="52">
        <v>16</v>
      </c>
      <c r="B514" s="55">
        <v>62.370311139999998</v>
      </c>
      <c r="C514" s="55">
        <v>62.434681519999998</v>
      </c>
      <c r="D514" s="55">
        <v>62.404832140000003</v>
      </c>
      <c r="E514" s="55">
        <v>62.293182010000002</v>
      </c>
      <c r="F514" s="55">
        <v>62.407161940000002</v>
      </c>
      <c r="G514" s="55">
        <v>62.398457299999997</v>
      </c>
      <c r="H514" s="55">
        <v>62.391215199999998</v>
      </c>
      <c r="I514" s="55">
        <v>62.502521219999998</v>
      </c>
      <c r="J514" s="53">
        <v>62.714181519999997</v>
      </c>
      <c r="K514" s="53">
        <v>62.651849990000002</v>
      </c>
      <c r="L514" s="53">
        <v>62.708135149999997</v>
      </c>
      <c r="M514" s="53">
        <v>62.70411498</v>
      </c>
      <c r="N514" s="53">
        <v>62.663942290000001</v>
      </c>
      <c r="O514" s="53">
        <v>62.609374359999997</v>
      </c>
      <c r="P514" s="53">
        <v>62.77223197</v>
      </c>
      <c r="Q514" s="53">
        <v>62.828583969999997</v>
      </c>
      <c r="R514" s="53">
        <v>62.834391510000003</v>
      </c>
      <c r="S514" s="53">
        <v>62.780496190000001</v>
      </c>
      <c r="T514" s="53">
        <v>62.862517789999998</v>
      </c>
      <c r="U514" s="53">
        <v>62.6593965</v>
      </c>
      <c r="V514" s="53">
        <v>62.669967880000002</v>
      </c>
      <c r="W514" s="53">
        <v>62.621409479999997</v>
      </c>
      <c r="X514" s="53">
        <v>62.465080589999999</v>
      </c>
      <c r="Y514" s="53">
        <v>62.325691769999999</v>
      </c>
    </row>
    <row r="515" spans="1:25" s="33" customFormat="1" ht="12" customHeight="1">
      <c r="A515" s="52">
        <v>17</v>
      </c>
      <c r="B515" s="55">
        <v>62.443039949999999</v>
      </c>
      <c r="C515" s="55">
        <v>62.279098640000001</v>
      </c>
      <c r="D515" s="55">
        <v>62.169556419999999</v>
      </c>
      <c r="E515" s="55">
        <v>62.13977852</v>
      </c>
      <c r="F515" s="55">
        <v>62.102633439999998</v>
      </c>
      <c r="G515" s="55">
        <v>62.0928538</v>
      </c>
      <c r="H515" s="55">
        <v>62.167286820000001</v>
      </c>
      <c r="I515" s="53">
        <v>62.151762759999997</v>
      </c>
      <c r="J515" s="53">
        <v>62.064573580000001</v>
      </c>
      <c r="K515" s="53">
        <v>62.264355469999998</v>
      </c>
      <c r="L515" s="53">
        <v>62.46909694</v>
      </c>
      <c r="M515" s="53">
        <v>62.519323890000003</v>
      </c>
      <c r="N515" s="53">
        <v>62.372397970000002</v>
      </c>
      <c r="O515" s="53">
        <v>62.372824309999999</v>
      </c>
      <c r="P515" s="53">
        <v>62.429141139999999</v>
      </c>
      <c r="Q515" s="53">
        <v>62.52244494</v>
      </c>
      <c r="R515" s="53">
        <v>62.528042919999997</v>
      </c>
      <c r="S515" s="53">
        <v>62.514224259999999</v>
      </c>
      <c r="T515" s="53">
        <v>62.518787420000002</v>
      </c>
      <c r="U515" s="53">
        <v>62.49823138</v>
      </c>
      <c r="V515" s="53">
        <v>62.506730689999998</v>
      </c>
      <c r="W515" s="53">
        <v>62.568231150000003</v>
      </c>
      <c r="X515" s="53">
        <v>62.41791757</v>
      </c>
      <c r="Y515" s="53">
        <v>62.396158</v>
      </c>
    </row>
    <row r="516" spans="1:25" s="33" customFormat="1" ht="12" customHeight="1">
      <c r="A516" s="52">
        <v>18</v>
      </c>
      <c r="B516" s="55">
        <v>62.031759119999997</v>
      </c>
      <c r="C516" s="55">
        <v>62.046602720000003</v>
      </c>
      <c r="D516" s="55">
        <v>62.011346109999998</v>
      </c>
      <c r="E516" s="55">
        <v>62.017843550000002</v>
      </c>
      <c r="F516" s="55">
        <v>62.009104729999997</v>
      </c>
      <c r="G516" s="55">
        <v>61.974591889999999</v>
      </c>
      <c r="H516" s="55">
        <v>62.155919220000001</v>
      </c>
      <c r="I516" s="53">
        <v>62.240409870000001</v>
      </c>
      <c r="J516" s="53">
        <v>62.570018830000002</v>
      </c>
      <c r="K516" s="53">
        <v>62.887947830000002</v>
      </c>
      <c r="L516" s="53">
        <v>62.881780630000002</v>
      </c>
      <c r="M516" s="53">
        <v>62.841271640000002</v>
      </c>
      <c r="N516" s="53">
        <v>62.785490709999998</v>
      </c>
      <c r="O516" s="53">
        <v>62.749429579999997</v>
      </c>
      <c r="P516" s="53">
        <v>62.698523889999997</v>
      </c>
      <c r="Q516" s="53">
        <v>62.649575849999998</v>
      </c>
      <c r="R516" s="53">
        <v>62.655794520000001</v>
      </c>
      <c r="S516" s="53">
        <v>62.608812299999997</v>
      </c>
      <c r="T516" s="53">
        <v>62.651049520000001</v>
      </c>
      <c r="U516" s="53">
        <v>62.491039530000002</v>
      </c>
      <c r="V516" s="53">
        <v>62.540322600000003</v>
      </c>
      <c r="W516" s="53">
        <v>62.441587929999997</v>
      </c>
      <c r="X516" s="53">
        <v>62.300858509999998</v>
      </c>
      <c r="Y516" s="53">
        <v>62.326166479999998</v>
      </c>
    </row>
    <row r="517" spans="1:25" s="33" customFormat="1" ht="12" customHeight="1">
      <c r="A517" s="52">
        <v>19</v>
      </c>
      <c r="B517" s="55">
        <v>62.303622670000003</v>
      </c>
      <c r="C517" s="55">
        <v>62.312937990000002</v>
      </c>
      <c r="D517" s="55">
        <v>62.199630399999997</v>
      </c>
      <c r="E517" s="55">
        <v>62.165036729999997</v>
      </c>
      <c r="F517" s="55">
        <v>62.123963289999999</v>
      </c>
      <c r="G517" s="55">
        <v>62.090327639999998</v>
      </c>
      <c r="H517" s="55">
        <v>62.307707659999998</v>
      </c>
      <c r="I517" s="55">
        <v>62.744420519999998</v>
      </c>
      <c r="J517" s="53">
        <v>62.79661248</v>
      </c>
      <c r="K517" s="53">
        <v>62.889350530000002</v>
      </c>
      <c r="L517" s="53">
        <v>62.883383600000002</v>
      </c>
      <c r="M517" s="53">
        <v>62.881952349999999</v>
      </c>
      <c r="N517" s="53">
        <v>62.825795339999999</v>
      </c>
      <c r="O517" s="53">
        <v>62.785952960000003</v>
      </c>
      <c r="P517" s="53">
        <v>62.844147679999999</v>
      </c>
      <c r="Q517" s="53">
        <v>62.797590040000003</v>
      </c>
      <c r="R517" s="53">
        <v>62.698066279999999</v>
      </c>
      <c r="S517" s="53">
        <v>62.648279729999999</v>
      </c>
      <c r="T517" s="53">
        <v>62.653535820000002</v>
      </c>
      <c r="U517" s="53">
        <v>62.751052170000001</v>
      </c>
      <c r="V517" s="53">
        <v>62.655272029999999</v>
      </c>
      <c r="W517" s="53">
        <v>62.448836460000003</v>
      </c>
      <c r="X517" s="53">
        <v>62.413238219999997</v>
      </c>
      <c r="Y517" s="53">
        <v>62.324820559999999</v>
      </c>
    </row>
    <row r="518" spans="1:25" s="33" customFormat="1" ht="12" customHeight="1">
      <c r="A518" s="52">
        <v>20</v>
      </c>
      <c r="B518" s="55">
        <v>62.194847000000003</v>
      </c>
      <c r="C518" s="55">
        <v>62.094344909999997</v>
      </c>
      <c r="D518" s="55">
        <v>62.094997370000002</v>
      </c>
      <c r="E518" s="55">
        <v>62.098178269999998</v>
      </c>
      <c r="F518" s="55">
        <v>62.055304450000001</v>
      </c>
      <c r="G518" s="55">
        <v>62.137059569999998</v>
      </c>
      <c r="H518" s="55">
        <v>62.343120540000001</v>
      </c>
      <c r="I518" s="53">
        <v>62.511039789999998</v>
      </c>
      <c r="J518" s="53">
        <v>62.71945015</v>
      </c>
      <c r="K518" s="53">
        <v>62.661253299999998</v>
      </c>
      <c r="L518" s="53">
        <v>62.656061970000003</v>
      </c>
      <c r="M518" s="53">
        <v>62.655962619999997</v>
      </c>
      <c r="N518" s="53">
        <v>62.602645520000003</v>
      </c>
      <c r="O518" s="53">
        <v>62.605627859999998</v>
      </c>
      <c r="P518" s="53">
        <v>62.627808629999997</v>
      </c>
      <c r="Q518" s="53">
        <v>62.725769399999997</v>
      </c>
      <c r="R518" s="53">
        <v>62.73423897</v>
      </c>
      <c r="S518" s="53">
        <v>62.630753749999997</v>
      </c>
      <c r="T518" s="53">
        <v>62.529205699999999</v>
      </c>
      <c r="U518" s="53">
        <v>62.475858019999997</v>
      </c>
      <c r="V518" s="53">
        <v>62.488850650000003</v>
      </c>
      <c r="W518" s="53">
        <v>62.431581340000001</v>
      </c>
      <c r="X518" s="53">
        <v>62.264446</v>
      </c>
      <c r="Y518" s="53">
        <v>62.252693970000003</v>
      </c>
    </row>
    <row r="519" spans="1:25" s="33" customFormat="1" ht="12" customHeight="1">
      <c r="A519" s="52">
        <v>21</v>
      </c>
      <c r="B519" s="55">
        <v>62.0407078</v>
      </c>
      <c r="C519" s="55">
        <v>61.846638949999999</v>
      </c>
      <c r="D519" s="55">
        <v>61.852999439999998</v>
      </c>
      <c r="E519" s="55">
        <v>61.821739950000001</v>
      </c>
      <c r="F519" s="55">
        <v>61.813262469999998</v>
      </c>
      <c r="G519" s="55">
        <v>62.018375220000003</v>
      </c>
      <c r="H519" s="55">
        <v>62.343723590000003</v>
      </c>
      <c r="I519" s="53">
        <v>62.363749460000001</v>
      </c>
      <c r="J519" s="53">
        <v>62.674899500000002</v>
      </c>
      <c r="K519" s="53">
        <v>62.588399500000001</v>
      </c>
      <c r="L519" s="53">
        <v>62.582125329999997</v>
      </c>
      <c r="M519" s="53">
        <v>62.582058170000003</v>
      </c>
      <c r="N519" s="53">
        <v>62.547576960000001</v>
      </c>
      <c r="O519" s="53">
        <v>62.54971037</v>
      </c>
      <c r="P519" s="53">
        <v>62.714704930000003</v>
      </c>
      <c r="Q519" s="53">
        <v>62.81017903</v>
      </c>
      <c r="R519" s="53">
        <v>62.809623260000002</v>
      </c>
      <c r="S519" s="53">
        <v>62.870305899999998</v>
      </c>
      <c r="T519" s="53">
        <v>62.620913469999998</v>
      </c>
      <c r="U519" s="53">
        <v>62.52784827</v>
      </c>
      <c r="V519" s="53">
        <v>62.465321420000002</v>
      </c>
      <c r="W519" s="53">
        <v>62.405055619999999</v>
      </c>
      <c r="X519" s="53">
        <v>62.093182370000001</v>
      </c>
      <c r="Y519" s="53">
        <v>62.046564910000001</v>
      </c>
    </row>
    <row r="520" spans="1:25" s="33" customFormat="1" ht="12" customHeight="1">
      <c r="A520" s="52">
        <v>22</v>
      </c>
      <c r="B520" s="55">
        <v>62.526475740000002</v>
      </c>
      <c r="C520" s="55">
        <v>62.615255619999999</v>
      </c>
      <c r="D520" s="55">
        <v>62.622490519999999</v>
      </c>
      <c r="E520" s="55">
        <v>62.624187620000001</v>
      </c>
      <c r="F520" s="55">
        <v>62.575747030000002</v>
      </c>
      <c r="G520" s="55">
        <v>62.467140559999997</v>
      </c>
      <c r="H520" s="55">
        <v>62.666604479999997</v>
      </c>
      <c r="I520" s="53">
        <v>62.981593969999999</v>
      </c>
      <c r="J520" s="53">
        <v>63.17851254</v>
      </c>
      <c r="K520" s="53">
        <v>63.269463649999999</v>
      </c>
      <c r="L520" s="53">
        <v>63.264287699999997</v>
      </c>
      <c r="M520" s="53">
        <v>63.264335269999997</v>
      </c>
      <c r="N520" s="53">
        <v>63.282965930000003</v>
      </c>
      <c r="O520" s="53">
        <v>63.339360079999999</v>
      </c>
      <c r="P520" s="53">
        <v>63.328039609999998</v>
      </c>
      <c r="Q520" s="53">
        <v>63.324474100000003</v>
      </c>
      <c r="R520" s="53">
        <v>63.324522190000003</v>
      </c>
      <c r="S520" s="53">
        <v>63.32649043</v>
      </c>
      <c r="T520" s="53">
        <v>63.226840490000001</v>
      </c>
      <c r="U520" s="53">
        <v>63.186232019999998</v>
      </c>
      <c r="V520" s="53">
        <v>63.089583930000003</v>
      </c>
      <c r="W520" s="53">
        <v>62.932665249999999</v>
      </c>
      <c r="X520" s="53">
        <v>62.628401480000001</v>
      </c>
      <c r="Y520" s="53">
        <v>62.473443899999999</v>
      </c>
    </row>
    <row r="521" spans="1:25" s="33" customFormat="1" ht="12" customHeight="1">
      <c r="A521" s="52">
        <v>23</v>
      </c>
      <c r="B521" s="55">
        <v>62.849811430000003</v>
      </c>
      <c r="C521" s="55">
        <v>62.946945589999999</v>
      </c>
      <c r="D521" s="55">
        <v>62.995128960000002</v>
      </c>
      <c r="E521" s="55">
        <v>62.996095320000002</v>
      </c>
      <c r="F521" s="55">
        <v>62.953197840000001</v>
      </c>
      <c r="G521" s="55">
        <v>62.905032400000003</v>
      </c>
      <c r="H521" s="55">
        <v>62.812141339999997</v>
      </c>
      <c r="I521" s="55">
        <v>63.02093842</v>
      </c>
      <c r="J521" s="53">
        <v>63.005777799999997</v>
      </c>
      <c r="K521" s="53">
        <v>63.201677109999999</v>
      </c>
      <c r="L521" s="53">
        <v>63.190904060000001</v>
      </c>
      <c r="M521" s="53">
        <v>63.186274699999998</v>
      </c>
      <c r="N521" s="53">
        <v>63.293368460000003</v>
      </c>
      <c r="O521" s="53">
        <v>63.177249770000003</v>
      </c>
      <c r="P521" s="53">
        <v>63.223014769999999</v>
      </c>
      <c r="Q521" s="53">
        <v>63.275825640000001</v>
      </c>
      <c r="R521" s="53">
        <v>63.273049469999997</v>
      </c>
      <c r="S521" s="53">
        <v>63.273935960000003</v>
      </c>
      <c r="T521" s="53">
        <v>63.173870610000002</v>
      </c>
      <c r="U521" s="53">
        <v>63.137642040000003</v>
      </c>
      <c r="V521" s="53">
        <v>63.040427600000001</v>
      </c>
      <c r="W521" s="53">
        <v>62.987947220000002</v>
      </c>
      <c r="X521" s="53">
        <v>62.682812120000001</v>
      </c>
      <c r="Y521" s="53">
        <v>62.530032050000003</v>
      </c>
    </row>
    <row r="522" spans="1:25" s="33" customFormat="1" ht="12" customHeight="1">
      <c r="A522" s="52">
        <v>24</v>
      </c>
      <c r="B522" s="55">
        <v>62.892796359999998</v>
      </c>
      <c r="C522" s="55">
        <v>62.954767940000004</v>
      </c>
      <c r="D522" s="55">
        <v>63.001439670000003</v>
      </c>
      <c r="E522" s="55">
        <v>63.004422089999998</v>
      </c>
      <c r="F522" s="55">
        <v>63.005729209999998</v>
      </c>
      <c r="G522" s="55">
        <v>62.95880519</v>
      </c>
      <c r="H522" s="55">
        <v>62.909446989999999</v>
      </c>
      <c r="I522" s="55">
        <v>62.905126549999999</v>
      </c>
      <c r="J522" s="53">
        <v>62.809391900000001</v>
      </c>
      <c r="K522" s="53">
        <v>62.97662965</v>
      </c>
      <c r="L522" s="53">
        <v>63.18240102</v>
      </c>
      <c r="M522" s="53">
        <v>63.176788049999999</v>
      </c>
      <c r="N522" s="53">
        <v>63.286945340000003</v>
      </c>
      <c r="O522" s="53">
        <v>63.332573930000002</v>
      </c>
      <c r="P522" s="53">
        <v>63.374995929999997</v>
      </c>
      <c r="Q522" s="53">
        <v>63.576602149999999</v>
      </c>
      <c r="R522" s="53">
        <v>63.574256140000003</v>
      </c>
      <c r="S522" s="53">
        <v>63.414687180000001</v>
      </c>
      <c r="T522" s="53">
        <v>63.421828910000002</v>
      </c>
      <c r="U522" s="53">
        <v>63.280949720000002</v>
      </c>
      <c r="V522" s="53">
        <v>63.287727189999998</v>
      </c>
      <c r="W522" s="53">
        <v>62.971737519999998</v>
      </c>
      <c r="X522" s="53">
        <v>62.822193140000003</v>
      </c>
      <c r="Y522" s="53">
        <v>62.811016180000003</v>
      </c>
    </row>
    <row r="523" spans="1:25" s="33" customFormat="1" ht="12" customHeight="1">
      <c r="A523" s="52">
        <v>25</v>
      </c>
      <c r="B523" s="55">
        <v>62.505094389999996</v>
      </c>
      <c r="C523" s="55">
        <v>62.468966950000002</v>
      </c>
      <c r="D523" s="55">
        <v>62.345560730000003</v>
      </c>
      <c r="E523" s="55">
        <v>62.346991250000002</v>
      </c>
      <c r="F523" s="55">
        <v>62.26096957</v>
      </c>
      <c r="G523" s="55">
        <v>62.119131520000003</v>
      </c>
      <c r="H523" s="55">
        <v>62.417393300000001</v>
      </c>
      <c r="I523" s="53">
        <v>62.681648250000002</v>
      </c>
      <c r="J523" s="53">
        <v>63.001702280000003</v>
      </c>
      <c r="K523" s="53">
        <v>63.100666150000002</v>
      </c>
      <c r="L523" s="53">
        <v>63.09416263</v>
      </c>
      <c r="M523" s="53">
        <v>63.093687299999999</v>
      </c>
      <c r="N523" s="53">
        <v>63.095976790000002</v>
      </c>
      <c r="O523" s="53">
        <v>63.106032839999997</v>
      </c>
      <c r="P523" s="53">
        <v>62.990343410000001</v>
      </c>
      <c r="Q523" s="53">
        <v>62.991659120000001</v>
      </c>
      <c r="R523" s="53">
        <v>62.992993679999998</v>
      </c>
      <c r="S523" s="53">
        <v>62.99104389</v>
      </c>
      <c r="T523" s="53">
        <v>62.993588940000002</v>
      </c>
      <c r="U523" s="53">
        <v>62.677451689999998</v>
      </c>
      <c r="V523" s="53">
        <v>62.350035630000001</v>
      </c>
      <c r="W523" s="53">
        <v>62.302773070000001</v>
      </c>
      <c r="X523" s="53">
        <v>62.318883479999997</v>
      </c>
      <c r="Y523" s="53">
        <v>62.397923319999997</v>
      </c>
    </row>
    <row r="524" spans="1:25" s="33" customFormat="1" ht="12" customHeight="1">
      <c r="A524" s="52">
        <v>26</v>
      </c>
      <c r="B524" s="55">
        <v>62.51764481</v>
      </c>
      <c r="C524" s="55">
        <v>62.644044149999999</v>
      </c>
      <c r="D524" s="55">
        <v>62.646077249999998</v>
      </c>
      <c r="E524" s="55">
        <v>62.645724970000003</v>
      </c>
      <c r="F524" s="55">
        <v>62.560441079999997</v>
      </c>
      <c r="G524" s="55">
        <v>62.41041903</v>
      </c>
      <c r="H524" s="55">
        <v>62.428464419999997</v>
      </c>
      <c r="I524" s="53">
        <v>62.686723880000002</v>
      </c>
      <c r="J524" s="53">
        <v>63.362521649999998</v>
      </c>
      <c r="K524" s="53">
        <v>63.330776919999998</v>
      </c>
      <c r="L524" s="53">
        <v>63.326701749999998</v>
      </c>
      <c r="M524" s="53">
        <v>63.323633540000003</v>
      </c>
      <c r="N524" s="53">
        <v>63.32458982</v>
      </c>
      <c r="O524" s="53">
        <v>63.271209419999998</v>
      </c>
      <c r="P524" s="53">
        <v>63.216627750000001</v>
      </c>
      <c r="Q524" s="53">
        <v>63.156390639999998</v>
      </c>
      <c r="R524" s="53">
        <v>63.261994850000001</v>
      </c>
      <c r="S524" s="53">
        <v>63.15992473</v>
      </c>
      <c r="T524" s="53">
        <v>63.160231430000003</v>
      </c>
      <c r="U524" s="53">
        <v>63.126313410000002</v>
      </c>
      <c r="V524" s="53">
        <v>62.86503459</v>
      </c>
      <c r="W524" s="53">
        <v>62.613847049999997</v>
      </c>
      <c r="X524" s="53">
        <v>62.396381329999997</v>
      </c>
      <c r="Y524" s="53">
        <v>62.232526110000002</v>
      </c>
    </row>
    <row r="525" spans="1:25" s="33" customFormat="1" ht="12" customHeight="1">
      <c r="A525" s="52">
        <v>27</v>
      </c>
      <c r="B525" s="55">
        <v>62.374476680000001</v>
      </c>
      <c r="C525" s="55">
        <v>62.463791069999999</v>
      </c>
      <c r="D525" s="55">
        <v>62.513906630000001</v>
      </c>
      <c r="E525" s="55">
        <v>62.62204251</v>
      </c>
      <c r="F525" s="55">
        <v>62.576023790000001</v>
      </c>
      <c r="G525" s="55">
        <v>62.572982289999999</v>
      </c>
      <c r="H525" s="55">
        <v>62.813494259999999</v>
      </c>
      <c r="I525" s="53">
        <v>62.999734340000003</v>
      </c>
      <c r="J525" s="53">
        <v>63.201020909999997</v>
      </c>
      <c r="K525" s="53">
        <v>63.150173459999998</v>
      </c>
      <c r="L525" s="53">
        <v>63.258902229999997</v>
      </c>
      <c r="M525" s="53">
        <v>63.271172290000003</v>
      </c>
      <c r="N525" s="53">
        <v>63.43574048</v>
      </c>
      <c r="O525" s="53">
        <v>63.374483789999999</v>
      </c>
      <c r="P525" s="53">
        <v>63.402069019999999</v>
      </c>
      <c r="Q525" s="53">
        <v>63.245511180000001</v>
      </c>
      <c r="R525" s="53">
        <v>63.338167259999999</v>
      </c>
      <c r="S525" s="53">
        <v>63.3801013</v>
      </c>
      <c r="T525" s="53">
        <v>63.274718</v>
      </c>
      <c r="U525" s="53">
        <v>63.063656270000003</v>
      </c>
      <c r="V525" s="53">
        <v>63.053423219999999</v>
      </c>
      <c r="W525" s="53">
        <v>62.843629489999998</v>
      </c>
      <c r="X525" s="53">
        <v>62.74957672</v>
      </c>
      <c r="Y525" s="53">
        <v>62.702476760000003</v>
      </c>
    </row>
    <row r="526" spans="1:25" s="33" customFormat="1" ht="12" customHeight="1">
      <c r="A526" s="52">
        <v>28</v>
      </c>
      <c r="B526" s="55">
        <v>62.639618540000001</v>
      </c>
      <c r="C526" s="55">
        <v>62.57308613</v>
      </c>
      <c r="D526" s="55">
        <v>62.625287450000002</v>
      </c>
      <c r="E526" s="55">
        <v>62.579717180000003</v>
      </c>
      <c r="F526" s="55">
        <v>62.532194050000001</v>
      </c>
      <c r="G526" s="55">
        <v>62.489649380000003</v>
      </c>
      <c r="H526" s="55">
        <v>62.823557899999997</v>
      </c>
      <c r="I526" s="53">
        <v>63.24710846</v>
      </c>
      <c r="J526" s="53">
        <v>63.34251956</v>
      </c>
      <c r="K526" s="53">
        <v>63.435394430000002</v>
      </c>
      <c r="L526" s="53">
        <v>63.438032020000001</v>
      </c>
      <c r="M526" s="53">
        <v>63.438418679999998</v>
      </c>
      <c r="N526" s="53">
        <v>63.457444199999998</v>
      </c>
      <c r="O526" s="53">
        <v>63.407729349999997</v>
      </c>
      <c r="P526" s="53">
        <v>63.371495039999999</v>
      </c>
      <c r="Q526" s="53">
        <v>63.567466660000001</v>
      </c>
      <c r="R526" s="53">
        <v>63.490422260000003</v>
      </c>
      <c r="S526" s="53">
        <v>63.377150370000003</v>
      </c>
      <c r="T526" s="53">
        <v>63.27054193</v>
      </c>
      <c r="U526" s="53">
        <v>63.22736733</v>
      </c>
      <c r="V526" s="53">
        <v>62.922845369999997</v>
      </c>
      <c r="W526" s="53">
        <v>62.848201959999997</v>
      </c>
      <c r="X526" s="53">
        <v>62.532743519999997</v>
      </c>
      <c r="Y526" s="53">
        <v>62.646440060000003</v>
      </c>
    </row>
    <row r="527" spans="1:25" s="33" customFormat="1" ht="12" customHeight="1">
      <c r="A527" s="52">
        <v>29</v>
      </c>
      <c r="B527" s="55">
        <v>62.499339650000003</v>
      </c>
      <c r="C527" s="55">
        <v>62.584812190000001</v>
      </c>
      <c r="D527" s="55">
        <v>62.6360223</v>
      </c>
      <c r="E527" s="55">
        <v>62.634214579999998</v>
      </c>
      <c r="F527" s="55">
        <v>62.584645680000001</v>
      </c>
      <c r="G527" s="55">
        <v>62.53931137</v>
      </c>
      <c r="H527" s="55">
        <v>62.932881430000002</v>
      </c>
      <c r="I527" s="53">
        <v>63.240814280000002</v>
      </c>
      <c r="J527" s="53">
        <v>63.532225500000003</v>
      </c>
      <c r="K527" s="53">
        <v>63.518275209999999</v>
      </c>
      <c r="L527" s="53">
        <v>63.511696299999997</v>
      </c>
      <c r="M527" s="53">
        <v>63.516570299999998</v>
      </c>
      <c r="N527" s="53">
        <v>63.413561680000001</v>
      </c>
      <c r="O527" s="53">
        <v>63.36125818</v>
      </c>
      <c r="P527" s="53">
        <v>63.310830170000003</v>
      </c>
      <c r="Q527" s="53">
        <v>63.371301559999999</v>
      </c>
      <c r="R527" s="53">
        <v>63.361558590000001</v>
      </c>
      <c r="S527" s="53">
        <v>63.369543010000001</v>
      </c>
      <c r="T527" s="53">
        <v>63.027493749999998</v>
      </c>
      <c r="U527" s="53">
        <v>63.037857529999997</v>
      </c>
      <c r="V527" s="53">
        <v>63.104003630000001</v>
      </c>
      <c r="W527" s="53">
        <v>63.242680739999997</v>
      </c>
      <c r="X527" s="53">
        <v>62.940731900000003</v>
      </c>
      <c r="Y527" s="53">
        <v>62.84055712</v>
      </c>
    </row>
    <row r="528" spans="1:25" s="33" customFormat="1" ht="12" customHeight="1">
      <c r="A528" s="52">
        <v>30</v>
      </c>
      <c r="B528" s="55">
        <v>62.579739680000003</v>
      </c>
      <c r="C528" s="55">
        <v>62.666325839999999</v>
      </c>
      <c r="D528" s="55">
        <v>62.665880309999999</v>
      </c>
      <c r="E528" s="55">
        <v>62.668565289999997</v>
      </c>
      <c r="F528" s="55">
        <v>62.627934490000001</v>
      </c>
      <c r="G528" s="55">
        <v>62.579791970000002</v>
      </c>
      <c r="H528" s="55">
        <v>62.692719009999998</v>
      </c>
      <c r="I528" s="53">
        <v>62.642806870000001</v>
      </c>
      <c r="J528" s="53">
        <v>62.704253049999998</v>
      </c>
      <c r="K528" s="53">
        <v>63.016813089999999</v>
      </c>
      <c r="L528" s="53">
        <v>63.216267549999998</v>
      </c>
      <c r="M528" s="53">
        <v>63.213360199999997</v>
      </c>
      <c r="N528" s="53">
        <v>63.214288840000002</v>
      </c>
      <c r="O528" s="53">
        <v>63.212230159999997</v>
      </c>
      <c r="P528" s="53">
        <v>63.111240219999999</v>
      </c>
      <c r="Q528" s="53">
        <v>62.930471660000002</v>
      </c>
      <c r="R528" s="53">
        <v>62.932084969999998</v>
      </c>
      <c r="S528" s="53">
        <v>62.934294919999999</v>
      </c>
      <c r="T528" s="53">
        <v>62.97840051</v>
      </c>
      <c r="U528" s="53">
        <v>63.1237013</v>
      </c>
      <c r="V528" s="53">
        <v>63.214339080000002</v>
      </c>
      <c r="W528" s="53">
        <v>63.156575320000002</v>
      </c>
      <c r="X528" s="53">
        <v>63.002107909999999</v>
      </c>
      <c r="Y528" s="53">
        <v>63.058027920000001</v>
      </c>
    </row>
    <row r="529" spans="1:25" s="33" customFormat="1" ht="12" customHeight="1">
      <c r="A529" s="52">
        <v>31</v>
      </c>
      <c r="B529" s="55">
        <v>62.604952480000001</v>
      </c>
      <c r="C529" s="55">
        <v>62.61716303</v>
      </c>
      <c r="D529" s="55">
        <v>62.618515170000002</v>
      </c>
      <c r="E529" s="55">
        <v>62.578870019999997</v>
      </c>
      <c r="F529" s="55">
        <v>62.698605479999998</v>
      </c>
      <c r="G529" s="55">
        <v>62.690553430000001</v>
      </c>
      <c r="H529" s="55">
        <v>62.641761209999999</v>
      </c>
      <c r="I529" s="53">
        <v>62.637261520000003</v>
      </c>
      <c r="J529" s="53">
        <v>62.677875980000003</v>
      </c>
      <c r="K529" s="53">
        <v>62.72720211</v>
      </c>
      <c r="L529" s="53">
        <v>63.043930420000002</v>
      </c>
      <c r="M529" s="53">
        <v>63.144869210000003</v>
      </c>
      <c r="N529" s="53">
        <v>63.151269280000001</v>
      </c>
      <c r="O529" s="53">
        <v>63.260259040000001</v>
      </c>
      <c r="P529" s="53">
        <v>63.117573450000002</v>
      </c>
      <c r="Q529" s="53">
        <v>63.030538929999999</v>
      </c>
      <c r="R529" s="53">
        <v>63.030703670000001</v>
      </c>
      <c r="S529" s="53">
        <v>63.037094170000003</v>
      </c>
      <c r="T529" s="53">
        <v>62.886907039999997</v>
      </c>
      <c r="U529" s="53">
        <v>62.994707869999999</v>
      </c>
      <c r="V529" s="53">
        <v>63.130408969999998</v>
      </c>
      <c r="W529" s="53">
        <v>63.297759030000002</v>
      </c>
      <c r="X529" s="53">
        <v>62.980695789999999</v>
      </c>
      <c r="Y529" s="53">
        <v>62.922487220000001</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1" t="s">
        <v>23</v>
      </c>
      <c r="B531" s="122" t="s">
        <v>116</v>
      </c>
      <c r="C531" s="122"/>
      <c r="D531" s="122"/>
      <c r="E531" s="122"/>
      <c r="F531" s="122"/>
      <c r="G531" s="122"/>
      <c r="H531" s="122"/>
      <c r="I531" s="122"/>
      <c r="J531" s="122"/>
      <c r="K531" s="122"/>
      <c r="L531" s="122"/>
      <c r="M531" s="122"/>
      <c r="N531" s="122"/>
      <c r="O531" s="122"/>
      <c r="P531" s="122"/>
      <c r="Q531" s="122"/>
      <c r="R531" s="122"/>
      <c r="S531" s="122"/>
      <c r="T531" s="122"/>
      <c r="U531" s="122"/>
      <c r="V531" s="122"/>
      <c r="W531" s="122"/>
      <c r="X531" s="122"/>
      <c r="Y531" s="122"/>
    </row>
    <row r="532" spans="1:25" s="33" customFormat="1" ht="25.15" customHeight="1">
      <c r="A532" s="121"/>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62.528981909999999</v>
      </c>
      <c r="C533" s="55">
        <v>62.571409060000001</v>
      </c>
      <c r="D533" s="55">
        <v>62.367114290000004</v>
      </c>
      <c r="E533" s="55">
        <v>62.121013519999998</v>
      </c>
      <c r="F533" s="55">
        <v>62.126603490000001</v>
      </c>
      <c r="G533" s="55">
        <v>62.171717630000003</v>
      </c>
      <c r="H533" s="55">
        <v>62.171245470000002</v>
      </c>
      <c r="I533" s="53">
        <v>62.126267560000002</v>
      </c>
      <c r="J533" s="53">
        <v>62.130661549999999</v>
      </c>
      <c r="K533" s="53">
        <v>62.082209519999999</v>
      </c>
      <c r="L533" s="53">
        <v>62.075106740000003</v>
      </c>
      <c r="M533" s="53">
        <v>62.32411492</v>
      </c>
      <c r="N533" s="53">
        <v>62.523383160000002</v>
      </c>
      <c r="O533" s="53">
        <v>62.520980250000001</v>
      </c>
      <c r="P533" s="53">
        <v>62.760257019999997</v>
      </c>
      <c r="Q533" s="53">
        <v>62.989812260000001</v>
      </c>
      <c r="R533" s="53">
        <v>62.939064090000002</v>
      </c>
      <c r="S533" s="53">
        <v>62.939711889999998</v>
      </c>
      <c r="T533" s="53">
        <v>62.939060699999999</v>
      </c>
      <c r="U533" s="53">
        <v>62.940790999999997</v>
      </c>
      <c r="V533" s="53">
        <v>62.824603209999999</v>
      </c>
      <c r="W533" s="53">
        <v>62.759581259999997</v>
      </c>
      <c r="X533" s="53">
        <v>62.64283064</v>
      </c>
      <c r="Y533" s="53">
        <v>62.57980886</v>
      </c>
    </row>
    <row r="534" spans="1:25" s="33" customFormat="1" ht="12" customHeight="1">
      <c r="A534" s="52">
        <v>2</v>
      </c>
      <c r="B534" s="55">
        <v>62.426684539999997</v>
      </c>
      <c r="C534" s="55">
        <v>62.35769208</v>
      </c>
      <c r="D534" s="55">
        <v>62.109839950000001</v>
      </c>
      <c r="E534" s="55">
        <v>62.116835709999997</v>
      </c>
      <c r="F534" s="55">
        <v>62.115983460000002</v>
      </c>
      <c r="G534" s="55">
        <v>62.2404972</v>
      </c>
      <c r="H534" s="55">
        <v>62.485475219999998</v>
      </c>
      <c r="I534" s="53">
        <v>62.551356439999999</v>
      </c>
      <c r="J534" s="53">
        <v>62.619195509999997</v>
      </c>
      <c r="K534" s="53">
        <v>62.679279479999998</v>
      </c>
      <c r="L534" s="53">
        <v>63.031187809999999</v>
      </c>
      <c r="M534" s="53">
        <v>63.022357829999997</v>
      </c>
      <c r="N534" s="53">
        <v>62.977290770000003</v>
      </c>
      <c r="O534" s="53">
        <v>63.030819309999998</v>
      </c>
      <c r="P534" s="53">
        <v>62.982514819999999</v>
      </c>
      <c r="Q534" s="53">
        <v>62.93886329</v>
      </c>
      <c r="R534" s="53">
        <v>62.93623273</v>
      </c>
      <c r="S534" s="53">
        <v>62.980744649999998</v>
      </c>
      <c r="T534" s="53">
        <v>62.981129619999997</v>
      </c>
      <c r="U534" s="53">
        <v>62.983140929999998</v>
      </c>
      <c r="V534" s="53">
        <v>62.872918689999999</v>
      </c>
      <c r="W534" s="53">
        <v>62.92846669</v>
      </c>
      <c r="X534" s="53">
        <v>62.807954029999998</v>
      </c>
      <c r="Y534" s="53">
        <v>62.626114370000003</v>
      </c>
    </row>
    <row r="535" spans="1:25" s="33" customFormat="1" ht="12" customHeight="1">
      <c r="A535" s="52">
        <v>3</v>
      </c>
      <c r="B535" s="55">
        <v>61.93062235</v>
      </c>
      <c r="C535" s="55">
        <v>61.986984210000003</v>
      </c>
      <c r="D535" s="55">
        <v>62.031918269999998</v>
      </c>
      <c r="E535" s="55">
        <v>62.040757210000002</v>
      </c>
      <c r="F535" s="55">
        <v>62.416180930000003</v>
      </c>
      <c r="G535" s="55">
        <v>62.49376633</v>
      </c>
      <c r="H535" s="55">
        <v>62.440845709999998</v>
      </c>
      <c r="I535" s="53">
        <v>62.502096709999996</v>
      </c>
      <c r="J535" s="53">
        <v>62.608377449999999</v>
      </c>
      <c r="K535" s="53">
        <v>62.668003130000002</v>
      </c>
      <c r="L535" s="53">
        <v>62.657117290000002</v>
      </c>
      <c r="M535" s="53">
        <v>62.768892289999997</v>
      </c>
      <c r="N535" s="53">
        <v>62.890429269999998</v>
      </c>
      <c r="O535" s="53">
        <v>62.828436930000002</v>
      </c>
      <c r="P535" s="53">
        <v>62.821166040000001</v>
      </c>
      <c r="Q535" s="53">
        <v>62.771981769999996</v>
      </c>
      <c r="R535" s="53">
        <v>62.770666970000001</v>
      </c>
      <c r="S535" s="53">
        <v>62.769932019999999</v>
      </c>
      <c r="T535" s="53">
        <v>62.772174849999999</v>
      </c>
      <c r="U535" s="53">
        <v>62.820123500000001</v>
      </c>
      <c r="V535" s="53">
        <v>62.71073423</v>
      </c>
      <c r="W535" s="53">
        <v>62.603932780000001</v>
      </c>
      <c r="X535" s="53">
        <v>62.543212619999998</v>
      </c>
      <c r="Y535" s="53">
        <v>62.530614919999998</v>
      </c>
    </row>
    <row r="536" spans="1:25" s="33" customFormat="1" ht="12" customHeight="1">
      <c r="A536" s="52">
        <v>4</v>
      </c>
      <c r="B536" s="55">
        <v>62.59997834</v>
      </c>
      <c r="C536" s="55">
        <v>62.610948960000002</v>
      </c>
      <c r="D536" s="55">
        <v>62.615588889999998</v>
      </c>
      <c r="E536" s="55">
        <v>62.620489749999997</v>
      </c>
      <c r="F536" s="55">
        <v>62.620520130000003</v>
      </c>
      <c r="G536" s="55">
        <v>62.574185450000002</v>
      </c>
      <c r="H536" s="55">
        <v>62.522656310000002</v>
      </c>
      <c r="I536" s="53">
        <v>62.638938539999998</v>
      </c>
      <c r="J536" s="53">
        <v>62.620935889999998</v>
      </c>
      <c r="K536" s="53">
        <v>62.566196529999999</v>
      </c>
      <c r="L536" s="53">
        <v>62.524771780000002</v>
      </c>
      <c r="M536" s="53">
        <v>62.642246149999998</v>
      </c>
      <c r="N536" s="53">
        <v>62.597440710000001</v>
      </c>
      <c r="O536" s="53">
        <v>62.538314370000002</v>
      </c>
      <c r="P536" s="53">
        <v>62.591068059999998</v>
      </c>
      <c r="Q536" s="53">
        <v>62.54587145</v>
      </c>
      <c r="R536" s="53">
        <v>62.503076149999998</v>
      </c>
      <c r="S536" s="53">
        <v>62.503647520000001</v>
      </c>
      <c r="T536" s="53">
        <v>62.548249939999998</v>
      </c>
      <c r="U536" s="53">
        <v>62.653685529999997</v>
      </c>
      <c r="V536" s="53">
        <v>62.547017390000001</v>
      </c>
      <c r="W536" s="53">
        <v>62.557256969999997</v>
      </c>
      <c r="X536" s="53">
        <v>62.405408229999999</v>
      </c>
      <c r="Y536" s="53">
        <v>62.397789869999997</v>
      </c>
    </row>
    <row r="537" spans="1:25" s="33" customFormat="1" ht="12" customHeight="1">
      <c r="A537" s="52">
        <v>5</v>
      </c>
      <c r="B537" s="55">
        <v>62.735229680000003</v>
      </c>
      <c r="C537" s="55">
        <v>62.627335739999999</v>
      </c>
      <c r="D537" s="55">
        <v>62.506492649999998</v>
      </c>
      <c r="E537" s="55">
        <v>62.519954040000002</v>
      </c>
      <c r="F537" s="55">
        <v>62.39613774</v>
      </c>
      <c r="G537" s="55">
        <v>62.351540159999999</v>
      </c>
      <c r="H537" s="55">
        <v>62.302739969999998</v>
      </c>
      <c r="I537" s="53">
        <v>62.418526149999998</v>
      </c>
      <c r="J537" s="53">
        <v>62.520312019999999</v>
      </c>
      <c r="K537" s="53">
        <v>62.450441159999997</v>
      </c>
      <c r="L537" s="53">
        <v>62.52533141</v>
      </c>
      <c r="M537" s="53">
        <v>62.533280730000001</v>
      </c>
      <c r="N537" s="53">
        <v>62.48590007</v>
      </c>
      <c r="O537" s="53">
        <v>62.537870769999998</v>
      </c>
      <c r="P537" s="53">
        <v>62.592658319999998</v>
      </c>
      <c r="Q537" s="53">
        <v>62.543100639999999</v>
      </c>
      <c r="R537" s="53">
        <v>62.386264269999998</v>
      </c>
      <c r="S537" s="53">
        <v>62.387897449999997</v>
      </c>
      <c r="T537" s="53">
        <v>62.316085129999998</v>
      </c>
      <c r="U537" s="53">
        <v>62.538812249999999</v>
      </c>
      <c r="V537" s="53">
        <v>62.429175170000001</v>
      </c>
      <c r="W537" s="53">
        <v>62.448711209999999</v>
      </c>
      <c r="X537" s="53">
        <v>62.54421052</v>
      </c>
      <c r="Y537" s="53">
        <v>62.654532770000003</v>
      </c>
    </row>
    <row r="538" spans="1:25" s="33" customFormat="1" ht="12" customHeight="1">
      <c r="A538" s="52">
        <v>6</v>
      </c>
      <c r="B538" s="55">
        <v>62.725040810000003</v>
      </c>
      <c r="C538" s="55">
        <v>62.454324399999997</v>
      </c>
      <c r="D538" s="55">
        <v>62.33443303</v>
      </c>
      <c r="E538" s="55">
        <v>62.349704539999998</v>
      </c>
      <c r="F538" s="55">
        <v>62.346974709999998</v>
      </c>
      <c r="G538" s="55">
        <v>62.341395300000002</v>
      </c>
      <c r="H538" s="55">
        <v>62.250402520000002</v>
      </c>
      <c r="I538" s="53">
        <v>62.250351760000001</v>
      </c>
      <c r="J538" s="53">
        <v>62.347154619999998</v>
      </c>
      <c r="K538" s="53">
        <v>62.290317229999999</v>
      </c>
      <c r="L538" s="53">
        <v>62.522370330000001</v>
      </c>
      <c r="M538" s="53">
        <v>62.520329510000003</v>
      </c>
      <c r="N538" s="53">
        <v>62.640754819999998</v>
      </c>
      <c r="O538" s="53">
        <v>62.653512329999998</v>
      </c>
      <c r="P538" s="53">
        <v>62.587198710000003</v>
      </c>
      <c r="Q538" s="53">
        <v>62.537853609999999</v>
      </c>
      <c r="R538" s="53">
        <v>62.494250729999997</v>
      </c>
      <c r="S538" s="53">
        <v>62.497873970000001</v>
      </c>
      <c r="T538" s="53">
        <v>62.541812299999997</v>
      </c>
      <c r="U538" s="53">
        <v>62.592048570000003</v>
      </c>
      <c r="V538" s="53">
        <v>62.600230400000001</v>
      </c>
      <c r="W538" s="53">
        <v>62.422792700000002</v>
      </c>
      <c r="X538" s="53">
        <v>62.474112120000001</v>
      </c>
      <c r="Y538" s="53">
        <v>62.58753505</v>
      </c>
    </row>
    <row r="539" spans="1:25" s="33" customFormat="1" ht="12" customHeight="1">
      <c r="A539" s="52">
        <v>7</v>
      </c>
      <c r="B539" s="55">
        <v>62.713448730000003</v>
      </c>
      <c r="C539" s="55">
        <v>62.482646299999999</v>
      </c>
      <c r="D539" s="55">
        <v>62.48735464</v>
      </c>
      <c r="E539" s="55">
        <v>62.623402140000003</v>
      </c>
      <c r="F539" s="55">
        <v>62.619101550000003</v>
      </c>
      <c r="G539" s="55">
        <v>62.575556769999999</v>
      </c>
      <c r="H539" s="55">
        <v>62.52215863</v>
      </c>
      <c r="I539" s="53">
        <v>62.641345020000003</v>
      </c>
      <c r="J539" s="53">
        <v>62.625094169999997</v>
      </c>
      <c r="K539" s="53">
        <v>62.685570540000001</v>
      </c>
      <c r="L539" s="53">
        <v>62.63384885</v>
      </c>
      <c r="M539" s="53">
        <v>62.746585029999999</v>
      </c>
      <c r="N539" s="53">
        <v>62.703758450000002</v>
      </c>
      <c r="O539" s="53">
        <v>62.642068590000001</v>
      </c>
      <c r="P539" s="53">
        <v>62.694142479999996</v>
      </c>
      <c r="Q539" s="53">
        <v>62.648265170000002</v>
      </c>
      <c r="R539" s="53">
        <v>62.603824729999999</v>
      </c>
      <c r="S539" s="53">
        <v>62.605248760000002</v>
      </c>
      <c r="T539" s="53">
        <v>62.690410790000001</v>
      </c>
      <c r="U539" s="53">
        <v>62.756537510000001</v>
      </c>
      <c r="V539" s="53">
        <v>62.761703230000002</v>
      </c>
      <c r="W539" s="53">
        <v>62.548427340000003</v>
      </c>
      <c r="X539" s="53">
        <v>62.640922230000001</v>
      </c>
      <c r="Y539" s="53">
        <v>62.629930600000002</v>
      </c>
    </row>
    <row r="540" spans="1:25" s="33" customFormat="1" ht="12" customHeight="1">
      <c r="A540" s="52">
        <v>8</v>
      </c>
      <c r="B540" s="55">
        <v>62.561690910000003</v>
      </c>
      <c r="C540" s="55">
        <v>62.614988320000002</v>
      </c>
      <c r="D540" s="55">
        <v>62.663650580000002</v>
      </c>
      <c r="E540" s="55">
        <v>62.794069810000003</v>
      </c>
      <c r="F540" s="55">
        <v>62.794986880000003</v>
      </c>
      <c r="G540" s="55">
        <v>62.791212889999997</v>
      </c>
      <c r="H540" s="55">
        <v>62.740458320000002</v>
      </c>
      <c r="I540" s="53">
        <v>62.697409370000003</v>
      </c>
      <c r="J540" s="53">
        <v>62.631397929999999</v>
      </c>
      <c r="K540" s="53">
        <v>62.686449469999999</v>
      </c>
      <c r="L540" s="53">
        <v>62.791703529999999</v>
      </c>
      <c r="M540" s="53">
        <v>62.86263246</v>
      </c>
      <c r="N540" s="53">
        <v>62.859347380000003</v>
      </c>
      <c r="O540" s="53">
        <v>62.913892590000003</v>
      </c>
      <c r="P540" s="53">
        <v>62.982381150000002</v>
      </c>
      <c r="Q540" s="53">
        <v>62.917160459999998</v>
      </c>
      <c r="R540" s="53">
        <v>62.873931140000003</v>
      </c>
      <c r="S540" s="53">
        <v>62.76244501</v>
      </c>
      <c r="T540" s="53">
        <v>62.80828185</v>
      </c>
      <c r="U540" s="53">
        <v>62.874164229999998</v>
      </c>
      <c r="V540" s="53">
        <v>62.765881280000002</v>
      </c>
      <c r="W540" s="53">
        <v>62.598269129999998</v>
      </c>
      <c r="X540" s="53">
        <v>62.698086760000002</v>
      </c>
      <c r="Y540" s="53">
        <v>62.651517149999997</v>
      </c>
    </row>
    <row r="541" spans="1:25" s="33" customFormat="1" ht="12" customHeight="1">
      <c r="A541" s="52">
        <v>9</v>
      </c>
      <c r="B541" s="55">
        <v>62.690494030000004</v>
      </c>
      <c r="C541" s="55">
        <v>62.780698440000002</v>
      </c>
      <c r="D541" s="55">
        <v>62.667843060000003</v>
      </c>
      <c r="E541" s="55">
        <v>62.681858640000002</v>
      </c>
      <c r="F541" s="55">
        <v>62.680670329999998</v>
      </c>
      <c r="G541" s="55">
        <v>62.633968789999997</v>
      </c>
      <c r="H541" s="55">
        <v>62.623102969999998</v>
      </c>
      <c r="I541" s="53">
        <v>62.536638680000003</v>
      </c>
      <c r="J541" s="53">
        <v>62.471819879999998</v>
      </c>
      <c r="K541" s="53">
        <v>62.529410919999997</v>
      </c>
      <c r="L541" s="53">
        <v>62.637478539999996</v>
      </c>
      <c r="M541" s="53">
        <v>62.755247330000003</v>
      </c>
      <c r="N541" s="53">
        <v>62.756904419999998</v>
      </c>
      <c r="O541" s="53">
        <v>62.829126070000001</v>
      </c>
      <c r="P541" s="53">
        <v>62.883285239999999</v>
      </c>
      <c r="Q541" s="53">
        <v>62.776371109999999</v>
      </c>
      <c r="R541" s="53">
        <v>62.772052279999997</v>
      </c>
      <c r="S541" s="53">
        <v>62.812993990000002</v>
      </c>
      <c r="T541" s="53">
        <v>62.874258410000003</v>
      </c>
      <c r="U541" s="53">
        <v>62.828872199999999</v>
      </c>
      <c r="V541" s="53">
        <v>62.720908199999997</v>
      </c>
      <c r="W541" s="53">
        <v>62.663535289999999</v>
      </c>
      <c r="X541" s="53">
        <v>62.599478910000002</v>
      </c>
      <c r="Y541" s="53">
        <v>62.532614109999997</v>
      </c>
    </row>
    <row r="542" spans="1:25" s="33" customFormat="1" ht="12" customHeight="1">
      <c r="A542" s="52">
        <v>10</v>
      </c>
      <c r="B542" s="55">
        <v>62.468317669999998</v>
      </c>
      <c r="C542" s="55">
        <v>62.556566250000003</v>
      </c>
      <c r="D542" s="55">
        <v>62.599522810000003</v>
      </c>
      <c r="E542" s="55">
        <v>62.614055970000003</v>
      </c>
      <c r="F542" s="55">
        <v>62.616010670000001</v>
      </c>
      <c r="G542" s="55">
        <v>62.570804019999997</v>
      </c>
      <c r="H542" s="55">
        <v>62.67815366</v>
      </c>
      <c r="I542" s="53">
        <v>62.63370252</v>
      </c>
      <c r="J542" s="53">
        <v>62.573827540000003</v>
      </c>
      <c r="K542" s="53">
        <v>62.513615520000002</v>
      </c>
      <c r="L542" s="53">
        <v>62.61996937</v>
      </c>
      <c r="M542" s="53">
        <v>62.850366180000002</v>
      </c>
      <c r="N542" s="53">
        <v>62.848897049999998</v>
      </c>
      <c r="O542" s="53">
        <v>62.765428800000002</v>
      </c>
      <c r="P542" s="53">
        <v>62.777250780000003</v>
      </c>
      <c r="Q542" s="53">
        <v>62.729058600000002</v>
      </c>
      <c r="R542" s="53">
        <v>62.725008410000001</v>
      </c>
      <c r="S542" s="53">
        <v>62.723722379999998</v>
      </c>
      <c r="T542" s="53">
        <v>62.726419579999998</v>
      </c>
      <c r="U542" s="53">
        <v>62.624539419999998</v>
      </c>
      <c r="V542" s="53">
        <v>62.517094030000003</v>
      </c>
      <c r="W542" s="53">
        <v>62.475462120000003</v>
      </c>
      <c r="X542" s="53">
        <v>62.41417139</v>
      </c>
      <c r="Y542" s="53">
        <v>62.429238329999997</v>
      </c>
    </row>
    <row r="543" spans="1:25" s="33" customFormat="1" ht="12" customHeight="1">
      <c r="A543" s="52">
        <v>11</v>
      </c>
      <c r="B543" s="55">
        <v>62.539167939999999</v>
      </c>
      <c r="C543" s="55">
        <v>62.465710369999996</v>
      </c>
      <c r="D543" s="55">
        <v>62.470944179999996</v>
      </c>
      <c r="E543" s="55">
        <v>62.479948380000003</v>
      </c>
      <c r="F543" s="55">
        <v>62.437140640000003</v>
      </c>
      <c r="G543" s="55">
        <v>62.497602970000003</v>
      </c>
      <c r="H543" s="55">
        <v>62.671194640000003</v>
      </c>
      <c r="I543" s="53">
        <v>62.744592240000003</v>
      </c>
      <c r="J543" s="53">
        <v>62.840929799999998</v>
      </c>
      <c r="K543" s="53">
        <v>62.825361839999999</v>
      </c>
      <c r="L543" s="53">
        <v>62.930120330000001</v>
      </c>
      <c r="M543" s="53">
        <v>62.928992479999998</v>
      </c>
      <c r="N543" s="53">
        <v>62.93177094</v>
      </c>
      <c r="O543" s="53">
        <v>62.984006469999997</v>
      </c>
      <c r="P543" s="53">
        <v>62.99365444</v>
      </c>
      <c r="Q543" s="53">
        <v>62.947556579999997</v>
      </c>
      <c r="R543" s="53">
        <v>62.952045720000001</v>
      </c>
      <c r="S543" s="53">
        <v>62.953607470000001</v>
      </c>
      <c r="T543" s="53">
        <v>62.954927069999997</v>
      </c>
      <c r="U543" s="53">
        <v>62.750046869999998</v>
      </c>
      <c r="V543" s="53">
        <v>62.68844197</v>
      </c>
      <c r="W543" s="53">
        <v>62.628637519999998</v>
      </c>
      <c r="X543" s="53">
        <v>62.629401790000003</v>
      </c>
      <c r="Y543" s="53">
        <v>62.471307289999999</v>
      </c>
    </row>
    <row r="544" spans="1:25" s="33" customFormat="1" ht="12" customHeight="1">
      <c r="A544" s="52">
        <v>12</v>
      </c>
      <c r="B544" s="55">
        <v>62.439800310000003</v>
      </c>
      <c r="C544" s="55">
        <v>62.248882000000002</v>
      </c>
      <c r="D544" s="55">
        <v>62.132683419999999</v>
      </c>
      <c r="E544" s="55">
        <v>62.137952669999997</v>
      </c>
      <c r="F544" s="55">
        <v>62.092501429999999</v>
      </c>
      <c r="G544" s="55">
        <v>62.147005880000002</v>
      </c>
      <c r="H544" s="55">
        <v>62.441565300000001</v>
      </c>
      <c r="I544" s="53">
        <v>62.614121619999999</v>
      </c>
      <c r="J544" s="53">
        <v>62.93165475</v>
      </c>
      <c r="K544" s="53">
        <v>63.03709087</v>
      </c>
      <c r="L544" s="53">
        <v>62.994165930000001</v>
      </c>
      <c r="M544" s="53">
        <v>63.114283409999999</v>
      </c>
      <c r="N544" s="53">
        <v>63.127232200000002</v>
      </c>
      <c r="O544" s="53">
        <v>63.02621001</v>
      </c>
      <c r="P544" s="53">
        <v>62.980346320000002</v>
      </c>
      <c r="Q544" s="53">
        <v>63.018625739999997</v>
      </c>
      <c r="R544" s="53">
        <v>63.01529438</v>
      </c>
      <c r="S544" s="53">
        <v>63.015290479999997</v>
      </c>
      <c r="T544" s="53">
        <v>62.944329279999998</v>
      </c>
      <c r="U544" s="53">
        <v>62.963783149999998</v>
      </c>
      <c r="V544" s="53">
        <v>62.796918490000003</v>
      </c>
      <c r="W544" s="53">
        <v>62.734447350000003</v>
      </c>
      <c r="X544" s="53">
        <v>62.622336789999999</v>
      </c>
      <c r="Y544" s="53">
        <v>62.467332249999998</v>
      </c>
    </row>
    <row r="545" spans="1:25" s="33" customFormat="1" ht="12" customHeight="1">
      <c r="A545" s="52">
        <v>13</v>
      </c>
      <c r="B545" s="55">
        <v>62.677170920000002</v>
      </c>
      <c r="C545" s="55">
        <v>62.566055319999997</v>
      </c>
      <c r="D545" s="55">
        <v>62.452589969999998</v>
      </c>
      <c r="E545" s="55">
        <v>62.466877850000003</v>
      </c>
      <c r="F545" s="55">
        <v>62.420164010000001</v>
      </c>
      <c r="G545" s="55">
        <v>62.499545079999997</v>
      </c>
      <c r="H545" s="55">
        <v>62.62967347</v>
      </c>
      <c r="I545" s="53">
        <v>62.647115460000002</v>
      </c>
      <c r="J545" s="53">
        <v>62.957922400000001</v>
      </c>
      <c r="K545" s="53">
        <v>62.946855880000001</v>
      </c>
      <c r="L545" s="53">
        <v>63.052931839999999</v>
      </c>
      <c r="M545" s="53">
        <v>63.05163546</v>
      </c>
      <c r="N545" s="53">
        <v>63.05571552</v>
      </c>
      <c r="O545" s="53">
        <v>63.103907569999997</v>
      </c>
      <c r="P545" s="53">
        <v>63.017704139999999</v>
      </c>
      <c r="Q545" s="53">
        <v>62.958230129999997</v>
      </c>
      <c r="R545" s="53">
        <v>62.947162859999999</v>
      </c>
      <c r="S545" s="53">
        <v>62.951073630000003</v>
      </c>
      <c r="T545" s="53">
        <v>62.952651269999997</v>
      </c>
      <c r="U545" s="53">
        <v>62.904561989999998</v>
      </c>
      <c r="V545" s="53">
        <v>62.862231530000003</v>
      </c>
      <c r="W545" s="53">
        <v>62.801332500000001</v>
      </c>
      <c r="X545" s="53">
        <v>62.578973640000001</v>
      </c>
      <c r="Y545" s="53">
        <v>62.57932873</v>
      </c>
    </row>
    <row r="546" spans="1:25" s="33" customFormat="1" ht="12" customHeight="1">
      <c r="A546" s="52">
        <v>14</v>
      </c>
      <c r="B546" s="55">
        <v>62.526063499999999</v>
      </c>
      <c r="C546" s="55">
        <v>62.41745195</v>
      </c>
      <c r="D546" s="55">
        <v>62.42098481</v>
      </c>
      <c r="E546" s="55">
        <v>62.27288738</v>
      </c>
      <c r="F546" s="55">
        <v>62.26821571</v>
      </c>
      <c r="G546" s="55">
        <v>62.314792699999998</v>
      </c>
      <c r="H546" s="55">
        <v>62.491041029999998</v>
      </c>
      <c r="I546" s="53">
        <v>62.924179510000002</v>
      </c>
      <c r="J546" s="53">
        <v>63.012405540000003</v>
      </c>
      <c r="K546" s="53">
        <v>63.000218320000002</v>
      </c>
      <c r="L546" s="53">
        <v>62.952445939999997</v>
      </c>
      <c r="M546" s="53">
        <v>62.952982839999997</v>
      </c>
      <c r="N546" s="53">
        <v>62.954886530000003</v>
      </c>
      <c r="O546" s="53">
        <v>62.954390539999999</v>
      </c>
      <c r="P546" s="53">
        <v>62.841023059999998</v>
      </c>
      <c r="Q546" s="53">
        <v>62.836020329999997</v>
      </c>
      <c r="R546" s="53">
        <v>63.101092370000003</v>
      </c>
      <c r="S546" s="53">
        <v>63.104019030000003</v>
      </c>
      <c r="T546" s="53">
        <v>63.004971750000003</v>
      </c>
      <c r="U546" s="53">
        <v>63.021142310000002</v>
      </c>
      <c r="V546" s="53">
        <v>63.028020580000003</v>
      </c>
      <c r="W546" s="53">
        <v>62.821466239999999</v>
      </c>
      <c r="X546" s="53">
        <v>62.56161719</v>
      </c>
      <c r="Y546" s="53">
        <v>62.55343147</v>
      </c>
    </row>
    <row r="547" spans="1:25" s="33" customFormat="1" ht="12" customHeight="1">
      <c r="A547" s="52">
        <v>15</v>
      </c>
      <c r="B547" s="55">
        <v>62.449577750000003</v>
      </c>
      <c r="C547" s="55">
        <v>62.460933449999999</v>
      </c>
      <c r="D547" s="55">
        <v>62.463885210000001</v>
      </c>
      <c r="E547" s="55">
        <v>62.47354979</v>
      </c>
      <c r="F547" s="55">
        <v>62.429266599999998</v>
      </c>
      <c r="G547" s="55">
        <v>62.516109399999998</v>
      </c>
      <c r="H547" s="55">
        <v>62.693784469999997</v>
      </c>
      <c r="I547" s="53">
        <v>62.709018460000003</v>
      </c>
      <c r="J547" s="53">
        <v>63.026094530000002</v>
      </c>
      <c r="K547" s="53">
        <v>63.013762509999999</v>
      </c>
      <c r="L547" s="53">
        <v>63.007410640000003</v>
      </c>
      <c r="M547" s="53">
        <v>62.896545459999999</v>
      </c>
      <c r="N547" s="53">
        <v>62.89781189</v>
      </c>
      <c r="O547" s="53">
        <v>62.843381000000001</v>
      </c>
      <c r="P547" s="53">
        <v>63.00449381</v>
      </c>
      <c r="Q547" s="53">
        <v>62.939135329999999</v>
      </c>
      <c r="R547" s="53">
        <v>62.947182599999998</v>
      </c>
      <c r="S547" s="53">
        <v>62.91245413</v>
      </c>
      <c r="T547" s="53">
        <v>62.701234249999999</v>
      </c>
      <c r="U547" s="53">
        <v>62.758561049999997</v>
      </c>
      <c r="V547" s="53">
        <v>62.657507019999997</v>
      </c>
      <c r="W547" s="53">
        <v>62.610058129999999</v>
      </c>
      <c r="X547" s="53">
        <v>62.493418329999997</v>
      </c>
      <c r="Y547" s="53">
        <v>62.318049850000001</v>
      </c>
    </row>
    <row r="548" spans="1:25" s="33" customFormat="1" ht="12" customHeight="1">
      <c r="A548" s="52">
        <v>16</v>
      </c>
      <c r="B548" s="55">
        <v>62.370311139999998</v>
      </c>
      <c r="C548" s="55">
        <v>62.434681519999998</v>
      </c>
      <c r="D548" s="55">
        <v>62.404832140000003</v>
      </c>
      <c r="E548" s="55">
        <v>62.293182010000002</v>
      </c>
      <c r="F548" s="55">
        <v>62.407161940000002</v>
      </c>
      <c r="G548" s="55">
        <v>62.398457299999997</v>
      </c>
      <c r="H548" s="55">
        <v>62.391215199999998</v>
      </c>
      <c r="I548" s="55">
        <v>62.502521219999998</v>
      </c>
      <c r="J548" s="53">
        <v>62.714181519999997</v>
      </c>
      <c r="K548" s="53">
        <v>62.651849990000002</v>
      </c>
      <c r="L548" s="53">
        <v>62.708135149999997</v>
      </c>
      <c r="M548" s="53">
        <v>62.70411498</v>
      </c>
      <c r="N548" s="53">
        <v>62.663942290000001</v>
      </c>
      <c r="O548" s="53">
        <v>62.609374359999997</v>
      </c>
      <c r="P548" s="53">
        <v>62.77223197</v>
      </c>
      <c r="Q548" s="53">
        <v>62.828583969999997</v>
      </c>
      <c r="R548" s="53">
        <v>62.834391510000003</v>
      </c>
      <c r="S548" s="53">
        <v>62.780496190000001</v>
      </c>
      <c r="T548" s="53">
        <v>62.862517789999998</v>
      </c>
      <c r="U548" s="53">
        <v>62.6593965</v>
      </c>
      <c r="V548" s="53">
        <v>62.669967880000002</v>
      </c>
      <c r="W548" s="53">
        <v>62.621409479999997</v>
      </c>
      <c r="X548" s="53">
        <v>62.465080589999999</v>
      </c>
      <c r="Y548" s="53">
        <v>62.325691769999999</v>
      </c>
    </row>
    <row r="549" spans="1:25" s="33" customFormat="1" ht="12" customHeight="1">
      <c r="A549" s="52">
        <v>17</v>
      </c>
      <c r="B549" s="55">
        <v>62.443039949999999</v>
      </c>
      <c r="C549" s="55">
        <v>62.279098640000001</v>
      </c>
      <c r="D549" s="55">
        <v>62.169556419999999</v>
      </c>
      <c r="E549" s="55">
        <v>62.13977852</v>
      </c>
      <c r="F549" s="55">
        <v>62.102633439999998</v>
      </c>
      <c r="G549" s="55">
        <v>62.0928538</v>
      </c>
      <c r="H549" s="55">
        <v>62.167286820000001</v>
      </c>
      <c r="I549" s="53">
        <v>62.151762759999997</v>
      </c>
      <c r="J549" s="53">
        <v>62.064573580000001</v>
      </c>
      <c r="K549" s="53">
        <v>62.264355469999998</v>
      </c>
      <c r="L549" s="53">
        <v>62.46909694</v>
      </c>
      <c r="M549" s="53">
        <v>62.519323890000003</v>
      </c>
      <c r="N549" s="53">
        <v>62.372397970000002</v>
      </c>
      <c r="O549" s="53">
        <v>62.372824309999999</v>
      </c>
      <c r="P549" s="53">
        <v>62.429141139999999</v>
      </c>
      <c r="Q549" s="53">
        <v>62.52244494</v>
      </c>
      <c r="R549" s="53">
        <v>62.528042919999997</v>
      </c>
      <c r="S549" s="53">
        <v>62.514224259999999</v>
      </c>
      <c r="T549" s="53">
        <v>62.518787420000002</v>
      </c>
      <c r="U549" s="53">
        <v>62.49823138</v>
      </c>
      <c r="V549" s="53">
        <v>62.506730689999998</v>
      </c>
      <c r="W549" s="53">
        <v>62.568231150000003</v>
      </c>
      <c r="X549" s="53">
        <v>62.41791757</v>
      </c>
      <c r="Y549" s="53">
        <v>62.396158</v>
      </c>
    </row>
    <row r="550" spans="1:25" s="33" customFormat="1" ht="12" customHeight="1">
      <c r="A550" s="52">
        <v>18</v>
      </c>
      <c r="B550" s="55">
        <v>62.031759119999997</v>
      </c>
      <c r="C550" s="55">
        <v>62.046602720000003</v>
      </c>
      <c r="D550" s="55">
        <v>62.011346109999998</v>
      </c>
      <c r="E550" s="55">
        <v>62.017843550000002</v>
      </c>
      <c r="F550" s="55">
        <v>62.009104729999997</v>
      </c>
      <c r="G550" s="55">
        <v>61.974591889999999</v>
      </c>
      <c r="H550" s="55">
        <v>62.155919220000001</v>
      </c>
      <c r="I550" s="53">
        <v>62.240409870000001</v>
      </c>
      <c r="J550" s="53">
        <v>62.570018830000002</v>
      </c>
      <c r="K550" s="53">
        <v>62.887947830000002</v>
      </c>
      <c r="L550" s="53">
        <v>62.881780630000002</v>
      </c>
      <c r="M550" s="53">
        <v>62.841271640000002</v>
      </c>
      <c r="N550" s="53">
        <v>62.785490709999998</v>
      </c>
      <c r="O550" s="53">
        <v>62.749429579999997</v>
      </c>
      <c r="P550" s="53">
        <v>62.698523889999997</v>
      </c>
      <c r="Q550" s="53">
        <v>62.649575849999998</v>
      </c>
      <c r="R550" s="53">
        <v>62.655794520000001</v>
      </c>
      <c r="S550" s="53">
        <v>62.608812299999997</v>
      </c>
      <c r="T550" s="53">
        <v>62.651049520000001</v>
      </c>
      <c r="U550" s="53">
        <v>62.491039530000002</v>
      </c>
      <c r="V550" s="53">
        <v>62.540322600000003</v>
      </c>
      <c r="W550" s="53">
        <v>62.441587929999997</v>
      </c>
      <c r="X550" s="53">
        <v>62.300858509999998</v>
      </c>
      <c r="Y550" s="53">
        <v>62.326166479999998</v>
      </c>
    </row>
    <row r="551" spans="1:25" s="33" customFormat="1" ht="12" customHeight="1">
      <c r="A551" s="52">
        <v>19</v>
      </c>
      <c r="B551" s="55">
        <v>62.303622670000003</v>
      </c>
      <c r="C551" s="55">
        <v>62.312937990000002</v>
      </c>
      <c r="D551" s="55">
        <v>62.199630399999997</v>
      </c>
      <c r="E551" s="55">
        <v>62.165036729999997</v>
      </c>
      <c r="F551" s="55">
        <v>62.123963289999999</v>
      </c>
      <c r="G551" s="55">
        <v>62.090327639999998</v>
      </c>
      <c r="H551" s="55">
        <v>62.307707659999998</v>
      </c>
      <c r="I551" s="55">
        <v>62.744420519999998</v>
      </c>
      <c r="J551" s="53">
        <v>62.79661248</v>
      </c>
      <c r="K551" s="53">
        <v>62.889350530000002</v>
      </c>
      <c r="L551" s="53">
        <v>62.883383600000002</v>
      </c>
      <c r="M551" s="53">
        <v>62.881952349999999</v>
      </c>
      <c r="N551" s="53">
        <v>62.825795339999999</v>
      </c>
      <c r="O551" s="53">
        <v>62.785952960000003</v>
      </c>
      <c r="P551" s="53">
        <v>62.844147679999999</v>
      </c>
      <c r="Q551" s="53">
        <v>62.797590040000003</v>
      </c>
      <c r="R551" s="53">
        <v>62.698066279999999</v>
      </c>
      <c r="S551" s="53">
        <v>62.648279729999999</v>
      </c>
      <c r="T551" s="53">
        <v>62.653535820000002</v>
      </c>
      <c r="U551" s="53">
        <v>62.751052170000001</v>
      </c>
      <c r="V551" s="53">
        <v>62.655272029999999</v>
      </c>
      <c r="W551" s="53">
        <v>62.448836460000003</v>
      </c>
      <c r="X551" s="53">
        <v>62.413238219999997</v>
      </c>
      <c r="Y551" s="53">
        <v>62.324820559999999</v>
      </c>
    </row>
    <row r="552" spans="1:25" s="33" customFormat="1" ht="12" customHeight="1">
      <c r="A552" s="52">
        <v>20</v>
      </c>
      <c r="B552" s="55">
        <v>62.194847000000003</v>
      </c>
      <c r="C552" s="55">
        <v>62.094344909999997</v>
      </c>
      <c r="D552" s="55">
        <v>62.094997370000002</v>
      </c>
      <c r="E552" s="55">
        <v>62.098178269999998</v>
      </c>
      <c r="F552" s="55">
        <v>62.055304450000001</v>
      </c>
      <c r="G552" s="55">
        <v>62.137059569999998</v>
      </c>
      <c r="H552" s="55">
        <v>62.343120540000001</v>
      </c>
      <c r="I552" s="53">
        <v>62.511039789999998</v>
      </c>
      <c r="J552" s="53">
        <v>62.71945015</v>
      </c>
      <c r="K552" s="53">
        <v>62.661253299999998</v>
      </c>
      <c r="L552" s="53">
        <v>62.656061970000003</v>
      </c>
      <c r="M552" s="53">
        <v>62.655962619999997</v>
      </c>
      <c r="N552" s="53">
        <v>62.602645520000003</v>
      </c>
      <c r="O552" s="53">
        <v>62.605627859999998</v>
      </c>
      <c r="P552" s="53">
        <v>62.627808629999997</v>
      </c>
      <c r="Q552" s="53">
        <v>62.725769399999997</v>
      </c>
      <c r="R552" s="53">
        <v>62.73423897</v>
      </c>
      <c r="S552" s="53">
        <v>62.630753749999997</v>
      </c>
      <c r="T552" s="53">
        <v>62.529205699999999</v>
      </c>
      <c r="U552" s="53">
        <v>62.475858019999997</v>
      </c>
      <c r="V552" s="53">
        <v>62.488850650000003</v>
      </c>
      <c r="W552" s="53">
        <v>62.431581340000001</v>
      </c>
      <c r="X552" s="53">
        <v>62.264446</v>
      </c>
      <c r="Y552" s="53">
        <v>62.252693970000003</v>
      </c>
    </row>
    <row r="553" spans="1:25" s="33" customFormat="1" ht="12" customHeight="1">
      <c r="A553" s="52">
        <v>21</v>
      </c>
      <c r="B553" s="55">
        <v>62.0407078</v>
      </c>
      <c r="C553" s="55">
        <v>61.846638949999999</v>
      </c>
      <c r="D553" s="55">
        <v>61.852999439999998</v>
      </c>
      <c r="E553" s="55">
        <v>61.821739950000001</v>
      </c>
      <c r="F553" s="55">
        <v>61.813262469999998</v>
      </c>
      <c r="G553" s="55">
        <v>62.018375220000003</v>
      </c>
      <c r="H553" s="55">
        <v>62.343723590000003</v>
      </c>
      <c r="I553" s="53">
        <v>62.363749460000001</v>
      </c>
      <c r="J553" s="53">
        <v>62.674899500000002</v>
      </c>
      <c r="K553" s="53">
        <v>62.588399500000001</v>
      </c>
      <c r="L553" s="53">
        <v>62.582125329999997</v>
      </c>
      <c r="M553" s="53">
        <v>62.582058170000003</v>
      </c>
      <c r="N553" s="53">
        <v>62.547576960000001</v>
      </c>
      <c r="O553" s="53">
        <v>62.54971037</v>
      </c>
      <c r="P553" s="53">
        <v>62.714704930000003</v>
      </c>
      <c r="Q553" s="53">
        <v>62.81017903</v>
      </c>
      <c r="R553" s="53">
        <v>62.809623260000002</v>
      </c>
      <c r="S553" s="53">
        <v>62.870305899999998</v>
      </c>
      <c r="T553" s="53">
        <v>62.620913469999998</v>
      </c>
      <c r="U553" s="53">
        <v>62.52784827</v>
      </c>
      <c r="V553" s="53">
        <v>62.465321420000002</v>
      </c>
      <c r="W553" s="53">
        <v>62.405055619999999</v>
      </c>
      <c r="X553" s="53">
        <v>62.093182370000001</v>
      </c>
      <c r="Y553" s="53">
        <v>62.046564910000001</v>
      </c>
    </row>
    <row r="554" spans="1:25" s="33" customFormat="1" ht="12" customHeight="1">
      <c r="A554" s="52">
        <v>22</v>
      </c>
      <c r="B554" s="55">
        <v>62.526475740000002</v>
      </c>
      <c r="C554" s="55">
        <v>62.615255619999999</v>
      </c>
      <c r="D554" s="55">
        <v>62.622490519999999</v>
      </c>
      <c r="E554" s="55">
        <v>62.624187620000001</v>
      </c>
      <c r="F554" s="55">
        <v>62.575747030000002</v>
      </c>
      <c r="G554" s="55">
        <v>62.467140559999997</v>
      </c>
      <c r="H554" s="55">
        <v>62.666604479999997</v>
      </c>
      <c r="I554" s="53">
        <v>62.981593969999999</v>
      </c>
      <c r="J554" s="53">
        <v>63.17851254</v>
      </c>
      <c r="K554" s="53">
        <v>63.269463649999999</v>
      </c>
      <c r="L554" s="53">
        <v>63.264287699999997</v>
      </c>
      <c r="M554" s="53">
        <v>63.264335269999997</v>
      </c>
      <c r="N554" s="53">
        <v>63.282965930000003</v>
      </c>
      <c r="O554" s="53">
        <v>63.339360079999999</v>
      </c>
      <c r="P554" s="53">
        <v>63.328039609999998</v>
      </c>
      <c r="Q554" s="53">
        <v>63.324474100000003</v>
      </c>
      <c r="R554" s="53">
        <v>63.324522190000003</v>
      </c>
      <c r="S554" s="53">
        <v>63.32649043</v>
      </c>
      <c r="T554" s="53">
        <v>63.226840490000001</v>
      </c>
      <c r="U554" s="53">
        <v>63.186232019999998</v>
      </c>
      <c r="V554" s="53">
        <v>63.089583930000003</v>
      </c>
      <c r="W554" s="53">
        <v>62.932665249999999</v>
      </c>
      <c r="X554" s="53">
        <v>62.628401480000001</v>
      </c>
      <c r="Y554" s="53">
        <v>62.473443899999999</v>
      </c>
    </row>
    <row r="555" spans="1:25" s="33" customFormat="1" ht="12" customHeight="1">
      <c r="A555" s="52">
        <v>23</v>
      </c>
      <c r="B555" s="55">
        <v>62.849811430000003</v>
      </c>
      <c r="C555" s="55">
        <v>62.946945589999999</v>
      </c>
      <c r="D555" s="55">
        <v>62.995128960000002</v>
      </c>
      <c r="E555" s="55">
        <v>62.996095320000002</v>
      </c>
      <c r="F555" s="55">
        <v>62.953197840000001</v>
      </c>
      <c r="G555" s="55">
        <v>62.905032400000003</v>
      </c>
      <c r="H555" s="55">
        <v>62.812141339999997</v>
      </c>
      <c r="I555" s="55">
        <v>63.02093842</v>
      </c>
      <c r="J555" s="53">
        <v>63.005777799999997</v>
      </c>
      <c r="K555" s="53">
        <v>63.201677109999999</v>
      </c>
      <c r="L555" s="53">
        <v>63.190904060000001</v>
      </c>
      <c r="M555" s="53">
        <v>63.186274699999998</v>
      </c>
      <c r="N555" s="53">
        <v>63.293368460000003</v>
      </c>
      <c r="O555" s="53">
        <v>63.177249770000003</v>
      </c>
      <c r="P555" s="53">
        <v>63.223014769999999</v>
      </c>
      <c r="Q555" s="53">
        <v>63.275825640000001</v>
      </c>
      <c r="R555" s="53">
        <v>63.273049469999997</v>
      </c>
      <c r="S555" s="53">
        <v>63.273935960000003</v>
      </c>
      <c r="T555" s="53">
        <v>63.173870610000002</v>
      </c>
      <c r="U555" s="53">
        <v>63.137642040000003</v>
      </c>
      <c r="V555" s="53">
        <v>63.040427600000001</v>
      </c>
      <c r="W555" s="53">
        <v>62.987947220000002</v>
      </c>
      <c r="X555" s="53">
        <v>62.682812120000001</v>
      </c>
      <c r="Y555" s="53">
        <v>62.530032050000003</v>
      </c>
    </row>
    <row r="556" spans="1:25" s="33" customFormat="1" ht="12" customHeight="1">
      <c r="A556" s="52">
        <v>24</v>
      </c>
      <c r="B556" s="55">
        <v>62.892796359999998</v>
      </c>
      <c r="C556" s="55">
        <v>62.954767940000004</v>
      </c>
      <c r="D556" s="55">
        <v>63.001439670000003</v>
      </c>
      <c r="E556" s="55">
        <v>63.004422089999998</v>
      </c>
      <c r="F556" s="55">
        <v>63.005729209999998</v>
      </c>
      <c r="G556" s="55">
        <v>62.95880519</v>
      </c>
      <c r="H556" s="55">
        <v>62.909446989999999</v>
      </c>
      <c r="I556" s="55">
        <v>62.905126549999999</v>
      </c>
      <c r="J556" s="53">
        <v>62.809391900000001</v>
      </c>
      <c r="K556" s="53">
        <v>62.97662965</v>
      </c>
      <c r="L556" s="53">
        <v>63.18240102</v>
      </c>
      <c r="M556" s="53">
        <v>63.176788049999999</v>
      </c>
      <c r="N556" s="53">
        <v>63.286945340000003</v>
      </c>
      <c r="O556" s="53">
        <v>63.332573930000002</v>
      </c>
      <c r="P556" s="53">
        <v>63.374995929999997</v>
      </c>
      <c r="Q556" s="53">
        <v>63.576602149999999</v>
      </c>
      <c r="R556" s="53">
        <v>63.574256140000003</v>
      </c>
      <c r="S556" s="53">
        <v>63.414687180000001</v>
      </c>
      <c r="T556" s="53">
        <v>63.421828910000002</v>
      </c>
      <c r="U556" s="53">
        <v>63.280949720000002</v>
      </c>
      <c r="V556" s="53">
        <v>63.287727189999998</v>
      </c>
      <c r="W556" s="53">
        <v>62.971737519999998</v>
      </c>
      <c r="X556" s="53">
        <v>62.822193140000003</v>
      </c>
      <c r="Y556" s="53">
        <v>62.811016180000003</v>
      </c>
    </row>
    <row r="557" spans="1:25" s="33" customFormat="1" ht="12" customHeight="1">
      <c r="A557" s="52">
        <v>25</v>
      </c>
      <c r="B557" s="55">
        <v>62.505094389999996</v>
      </c>
      <c r="C557" s="55">
        <v>62.468966950000002</v>
      </c>
      <c r="D557" s="55">
        <v>62.345560730000003</v>
      </c>
      <c r="E557" s="55">
        <v>62.346991250000002</v>
      </c>
      <c r="F557" s="55">
        <v>62.26096957</v>
      </c>
      <c r="G557" s="55">
        <v>62.119131520000003</v>
      </c>
      <c r="H557" s="55">
        <v>62.417393300000001</v>
      </c>
      <c r="I557" s="53">
        <v>62.681648250000002</v>
      </c>
      <c r="J557" s="53">
        <v>63.001702280000003</v>
      </c>
      <c r="K557" s="53">
        <v>63.100666150000002</v>
      </c>
      <c r="L557" s="53">
        <v>63.09416263</v>
      </c>
      <c r="M557" s="53">
        <v>63.093687299999999</v>
      </c>
      <c r="N557" s="53">
        <v>63.095976790000002</v>
      </c>
      <c r="O557" s="53">
        <v>63.106032839999997</v>
      </c>
      <c r="P557" s="53">
        <v>62.990343410000001</v>
      </c>
      <c r="Q557" s="53">
        <v>62.991659120000001</v>
      </c>
      <c r="R557" s="53">
        <v>62.992993679999998</v>
      </c>
      <c r="S557" s="53">
        <v>62.99104389</v>
      </c>
      <c r="T557" s="53">
        <v>62.993588940000002</v>
      </c>
      <c r="U557" s="53">
        <v>62.677451689999998</v>
      </c>
      <c r="V557" s="53">
        <v>62.350035630000001</v>
      </c>
      <c r="W557" s="53">
        <v>62.302773070000001</v>
      </c>
      <c r="X557" s="53">
        <v>62.318883479999997</v>
      </c>
      <c r="Y557" s="53">
        <v>62.397923319999997</v>
      </c>
    </row>
    <row r="558" spans="1:25" s="33" customFormat="1" ht="12" customHeight="1">
      <c r="A558" s="52">
        <v>26</v>
      </c>
      <c r="B558" s="55">
        <v>62.51764481</v>
      </c>
      <c r="C558" s="55">
        <v>62.644044149999999</v>
      </c>
      <c r="D558" s="55">
        <v>62.646077249999998</v>
      </c>
      <c r="E558" s="55">
        <v>62.645724970000003</v>
      </c>
      <c r="F558" s="55">
        <v>62.560441079999997</v>
      </c>
      <c r="G558" s="55">
        <v>62.41041903</v>
      </c>
      <c r="H558" s="55">
        <v>62.428464419999997</v>
      </c>
      <c r="I558" s="53">
        <v>62.686723880000002</v>
      </c>
      <c r="J558" s="53">
        <v>63.362521649999998</v>
      </c>
      <c r="K558" s="53">
        <v>63.330776919999998</v>
      </c>
      <c r="L558" s="53">
        <v>63.326701749999998</v>
      </c>
      <c r="M558" s="53">
        <v>63.323633540000003</v>
      </c>
      <c r="N558" s="53">
        <v>63.32458982</v>
      </c>
      <c r="O558" s="53">
        <v>63.271209419999998</v>
      </c>
      <c r="P558" s="53">
        <v>63.216627750000001</v>
      </c>
      <c r="Q558" s="53">
        <v>63.156390639999998</v>
      </c>
      <c r="R558" s="53">
        <v>63.261994850000001</v>
      </c>
      <c r="S558" s="53">
        <v>63.15992473</v>
      </c>
      <c r="T558" s="53">
        <v>63.160231430000003</v>
      </c>
      <c r="U558" s="53">
        <v>63.126313410000002</v>
      </c>
      <c r="V558" s="53">
        <v>62.86503459</v>
      </c>
      <c r="W558" s="53">
        <v>62.613847049999997</v>
      </c>
      <c r="X558" s="53">
        <v>62.396381329999997</v>
      </c>
      <c r="Y558" s="53">
        <v>62.232526110000002</v>
      </c>
    </row>
    <row r="559" spans="1:25" s="33" customFormat="1" ht="12" customHeight="1">
      <c r="A559" s="52">
        <v>27</v>
      </c>
      <c r="B559" s="55">
        <v>62.374476680000001</v>
      </c>
      <c r="C559" s="55">
        <v>62.463791069999999</v>
      </c>
      <c r="D559" s="55">
        <v>62.513906630000001</v>
      </c>
      <c r="E559" s="55">
        <v>62.62204251</v>
      </c>
      <c r="F559" s="55">
        <v>62.576023790000001</v>
      </c>
      <c r="G559" s="55">
        <v>62.572982289999999</v>
      </c>
      <c r="H559" s="55">
        <v>62.813494259999999</v>
      </c>
      <c r="I559" s="53">
        <v>62.999734340000003</v>
      </c>
      <c r="J559" s="53">
        <v>63.201020909999997</v>
      </c>
      <c r="K559" s="53">
        <v>63.150173459999998</v>
      </c>
      <c r="L559" s="53">
        <v>63.258902229999997</v>
      </c>
      <c r="M559" s="53">
        <v>63.271172290000003</v>
      </c>
      <c r="N559" s="53">
        <v>63.43574048</v>
      </c>
      <c r="O559" s="53">
        <v>63.374483789999999</v>
      </c>
      <c r="P559" s="53">
        <v>63.402069019999999</v>
      </c>
      <c r="Q559" s="53">
        <v>63.245511180000001</v>
      </c>
      <c r="R559" s="53">
        <v>63.338167259999999</v>
      </c>
      <c r="S559" s="53">
        <v>63.3801013</v>
      </c>
      <c r="T559" s="53">
        <v>63.274718</v>
      </c>
      <c r="U559" s="53">
        <v>63.063656270000003</v>
      </c>
      <c r="V559" s="53">
        <v>63.053423219999999</v>
      </c>
      <c r="W559" s="53">
        <v>62.843629489999998</v>
      </c>
      <c r="X559" s="53">
        <v>62.74957672</v>
      </c>
      <c r="Y559" s="53">
        <v>62.702476760000003</v>
      </c>
    </row>
    <row r="560" spans="1:25" s="33" customFormat="1" ht="12" customHeight="1">
      <c r="A560" s="52">
        <v>28</v>
      </c>
      <c r="B560" s="55">
        <v>62.639618540000001</v>
      </c>
      <c r="C560" s="55">
        <v>62.57308613</v>
      </c>
      <c r="D560" s="55">
        <v>62.625287450000002</v>
      </c>
      <c r="E560" s="55">
        <v>62.579717180000003</v>
      </c>
      <c r="F560" s="55">
        <v>62.532194050000001</v>
      </c>
      <c r="G560" s="55">
        <v>62.489649380000003</v>
      </c>
      <c r="H560" s="55">
        <v>62.823557899999997</v>
      </c>
      <c r="I560" s="53">
        <v>63.24710846</v>
      </c>
      <c r="J560" s="53">
        <v>63.34251956</v>
      </c>
      <c r="K560" s="53">
        <v>63.435394430000002</v>
      </c>
      <c r="L560" s="53">
        <v>63.438032020000001</v>
      </c>
      <c r="M560" s="53">
        <v>63.438418679999998</v>
      </c>
      <c r="N560" s="53">
        <v>63.457444199999998</v>
      </c>
      <c r="O560" s="53">
        <v>63.407729349999997</v>
      </c>
      <c r="P560" s="53">
        <v>63.371495039999999</v>
      </c>
      <c r="Q560" s="53">
        <v>63.567466660000001</v>
      </c>
      <c r="R560" s="53">
        <v>63.490422260000003</v>
      </c>
      <c r="S560" s="53">
        <v>63.377150370000003</v>
      </c>
      <c r="T560" s="53">
        <v>63.27054193</v>
      </c>
      <c r="U560" s="53">
        <v>63.22736733</v>
      </c>
      <c r="V560" s="53">
        <v>62.922845369999997</v>
      </c>
      <c r="W560" s="53">
        <v>62.848201959999997</v>
      </c>
      <c r="X560" s="53">
        <v>62.532743519999997</v>
      </c>
      <c r="Y560" s="53">
        <v>62.646440060000003</v>
      </c>
    </row>
    <row r="561" spans="1:25" s="33" customFormat="1" ht="12" customHeight="1">
      <c r="A561" s="52">
        <v>29</v>
      </c>
      <c r="B561" s="55">
        <v>62.499339650000003</v>
      </c>
      <c r="C561" s="55">
        <v>62.584812190000001</v>
      </c>
      <c r="D561" s="55">
        <v>62.6360223</v>
      </c>
      <c r="E561" s="55">
        <v>62.634214579999998</v>
      </c>
      <c r="F561" s="55">
        <v>62.584645680000001</v>
      </c>
      <c r="G561" s="55">
        <v>62.53931137</v>
      </c>
      <c r="H561" s="55">
        <v>62.932881430000002</v>
      </c>
      <c r="I561" s="53">
        <v>63.240814280000002</v>
      </c>
      <c r="J561" s="53">
        <v>63.532225500000003</v>
      </c>
      <c r="K561" s="53">
        <v>63.518275209999999</v>
      </c>
      <c r="L561" s="53">
        <v>63.511696299999997</v>
      </c>
      <c r="M561" s="53">
        <v>63.516570299999998</v>
      </c>
      <c r="N561" s="53">
        <v>63.413561680000001</v>
      </c>
      <c r="O561" s="53">
        <v>63.36125818</v>
      </c>
      <c r="P561" s="53">
        <v>63.310830170000003</v>
      </c>
      <c r="Q561" s="53">
        <v>63.371301559999999</v>
      </c>
      <c r="R561" s="53">
        <v>63.361558590000001</v>
      </c>
      <c r="S561" s="53">
        <v>63.369543010000001</v>
      </c>
      <c r="T561" s="53">
        <v>63.027493749999998</v>
      </c>
      <c r="U561" s="53">
        <v>63.037857529999997</v>
      </c>
      <c r="V561" s="53">
        <v>63.104003630000001</v>
      </c>
      <c r="W561" s="53">
        <v>63.242680739999997</v>
      </c>
      <c r="X561" s="53">
        <v>62.940731900000003</v>
      </c>
      <c r="Y561" s="53">
        <v>62.84055712</v>
      </c>
    </row>
    <row r="562" spans="1:25" s="33" customFormat="1" ht="12" customHeight="1">
      <c r="A562" s="52">
        <v>30</v>
      </c>
      <c r="B562" s="55">
        <v>62.579739680000003</v>
      </c>
      <c r="C562" s="55">
        <v>62.666325839999999</v>
      </c>
      <c r="D562" s="55">
        <v>62.665880309999999</v>
      </c>
      <c r="E562" s="55">
        <v>62.668565289999997</v>
      </c>
      <c r="F562" s="55">
        <v>62.627934490000001</v>
      </c>
      <c r="G562" s="55">
        <v>62.579791970000002</v>
      </c>
      <c r="H562" s="55">
        <v>62.692719009999998</v>
      </c>
      <c r="I562" s="53">
        <v>62.642806870000001</v>
      </c>
      <c r="J562" s="53">
        <v>62.704253049999998</v>
      </c>
      <c r="K562" s="53">
        <v>63.016813089999999</v>
      </c>
      <c r="L562" s="53">
        <v>63.216267549999998</v>
      </c>
      <c r="M562" s="53">
        <v>63.213360199999997</v>
      </c>
      <c r="N562" s="53">
        <v>63.214288840000002</v>
      </c>
      <c r="O562" s="53">
        <v>63.212230159999997</v>
      </c>
      <c r="P562" s="53">
        <v>63.111240219999999</v>
      </c>
      <c r="Q562" s="53">
        <v>62.930471660000002</v>
      </c>
      <c r="R562" s="53">
        <v>62.932084969999998</v>
      </c>
      <c r="S562" s="53">
        <v>62.934294919999999</v>
      </c>
      <c r="T562" s="53">
        <v>62.97840051</v>
      </c>
      <c r="U562" s="53">
        <v>63.1237013</v>
      </c>
      <c r="V562" s="53">
        <v>63.214339080000002</v>
      </c>
      <c r="W562" s="53">
        <v>63.156575320000002</v>
      </c>
      <c r="X562" s="53">
        <v>63.002107909999999</v>
      </c>
      <c r="Y562" s="53">
        <v>63.058027920000001</v>
      </c>
    </row>
    <row r="563" spans="1:25" s="33" customFormat="1" ht="12" customHeight="1">
      <c r="A563" s="52">
        <v>31</v>
      </c>
      <c r="B563" s="55">
        <v>62.604952480000001</v>
      </c>
      <c r="C563" s="55">
        <v>62.61716303</v>
      </c>
      <c r="D563" s="55">
        <v>62.618515170000002</v>
      </c>
      <c r="E563" s="55">
        <v>62.578870019999997</v>
      </c>
      <c r="F563" s="55">
        <v>62.698605479999998</v>
      </c>
      <c r="G563" s="55">
        <v>62.690553430000001</v>
      </c>
      <c r="H563" s="55">
        <v>62.641761209999999</v>
      </c>
      <c r="I563" s="53">
        <v>62.637261520000003</v>
      </c>
      <c r="J563" s="53">
        <v>62.677875980000003</v>
      </c>
      <c r="K563" s="53">
        <v>62.72720211</v>
      </c>
      <c r="L563" s="53">
        <v>63.043930420000002</v>
      </c>
      <c r="M563" s="53">
        <v>63.144869210000003</v>
      </c>
      <c r="N563" s="53">
        <v>63.151269280000001</v>
      </c>
      <c r="O563" s="53">
        <v>63.260259040000001</v>
      </c>
      <c r="P563" s="53">
        <v>63.117573450000002</v>
      </c>
      <c r="Q563" s="53">
        <v>63.030538929999999</v>
      </c>
      <c r="R563" s="53">
        <v>63.030703670000001</v>
      </c>
      <c r="S563" s="53">
        <v>63.037094170000003</v>
      </c>
      <c r="T563" s="53">
        <v>62.886907039999997</v>
      </c>
      <c r="U563" s="53">
        <v>62.994707869999999</v>
      </c>
      <c r="V563" s="53">
        <v>63.130408969999998</v>
      </c>
      <c r="W563" s="53">
        <v>63.297759030000002</v>
      </c>
      <c r="X563" s="53">
        <v>62.980695789999999</v>
      </c>
      <c r="Y563" s="53">
        <v>62.922487220000001</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3"/>
      <c r="B565" s="123"/>
      <c r="C565" s="123"/>
      <c r="D565" s="123"/>
      <c r="E565" s="123"/>
      <c r="F565" s="123"/>
      <c r="G565" s="123"/>
      <c r="H565" s="123"/>
      <c r="I565" s="123"/>
      <c r="J565" s="123"/>
      <c r="K565" s="123"/>
      <c r="L565" s="123"/>
      <c r="M565" s="123"/>
      <c r="N565" s="123"/>
      <c r="O565" s="123"/>
      <c r="P565" s="123"/>
      <c r="Q565" s="123"/>
      <c r="R565" s="123"/>
      <c r="S565" s="123"/>
      <c r="T565" s="123"/>
      <c r="U565" s="123" t="s">
        <v>117</v>
      </c>
      <c r="V565" s="123"/>
      <c r="W565" s="123"/>
      <c r="X565" s="123"/>
      <c r="Y565" s="123"/>
    </row>
    <row r="566" spans="1:25" s="33" customFormat="1" ht="40.35" customHeight="1">
      <c r="A566" s="115" t="s">
        <v>118</v>
      </c>
      <c r="B566" s="115"/>
      <c r="C566" s="115"/>
      <c r="D566" s="115"/>
      <c r="E566" s="115"/>
      <c r="F566" s="115"/>
      <c r="G566" s="115"/>
      <c r="H566" s="115"/>
      <c r="I566" s="115"/>
      <c r="J566" s="115"/>
      <c r="K566" s="115"/>
      <c r="L566" s="115"/>
      <c r="M566" s="115"/>
      <c r="N566" s="115"/>
      <c r="O566" s="115"/>
      <c r="P566" s="115"/>
      <c r="Q566" s="115"/>
      <c r="R566" s="115"/>
      <c r="S566" s="115"/>
      <c r="T566" s="115"/>
      <c r="U566" s="120"/>
      <c r="V566" s="120"/>
      <c r="W566" s="120"/>
      <c r="X566" s="120"/>
      <c r="Y566" s="120"/>
    </row>
    <row r="567" spans="1:25" s="33" customFormat="1" ht="35.85" customHeight="1">
      <c r="A567" s="115" t="s">
        <v>119</v>
      </c>
      <c r="B567" s="115"/>
      <c r="C567" s="115"/>
      <c r="D567" s="115"/>
      <c r="E567" s="115"/>
      <c r="F567" s="115"/>
      <c r="G567" s="115"/>
      <c r="H567" s="115"/>
      <c r="I567" s="115"/>
      <c r="J567" s="115"/>
      <c r="K567" s="115"/>
      <c r="L567" s="115"/>
      <c r="M567" s="115"/>
      <c r="N567" s="115"/>
      <c r="O567" s="115"/>
      <c r="P567" s="115"/>
      <c r="Q567" s="115"/>
      <c r="R567" s="115"/>
      <c r="S567" s="115"/>
      <c r="T567" s="115"/>
      <c r="U567" s="125">
        <v>0.95662334000000004</v>
      </c>
      <c r="V567" s="125"/>
      <c r="W567" s="125"/>
      <c r="X567" s="125"/>
      <c r="Y567" s="125"/>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5" t="s">
        <v>110</v>
      </c>
      <c r="S569" s="117">
        <v>732840.35</v>
      </c>
      <c r="T569" s="117"/>
      <c r="U569" s="117"/>
    </row>
    <row r="570" spans="1:25" s="33" customFormat="1" ht="15.75" customHeight="1"/>
    <row r="571" spans="1:25" s="33" customFormat="1" ht="50.45" customHeight="1">
      <c r="A571" s="124" t="s">
        <v>120</v>
      </c>
      <c r="B571" s="124"/>
      <c r="C571" s="124"/>
      <c r="D571" s="124"/>
      <c r="E571" s="124"/>
      <c r="F571" s="124"/>
      <c r="G571" s="124"/>
      <c r="H571" s="124"/>
      <c r="I571" s="124"/>
      <c r="J571" s="124"/>
      <c r="K571" s="124"/>
      <c r="L571" s="124"/>
      <c r="M571" s="124"/>
      <c r="N571" s="124"/>
      <c r="O571" s="124"/>
      <c r="P571" s="124"/>
      <c r="Q571" s="124"/>
      <c r="R571" s="124"/>
      <c r="S571" s="124"/>
      <c r="T571" s="124"/>
      <c r="U571" s="124"/>
      <c r="V571" s="124"/>
      <c r="W571" s="124"/>
      <c r="X571" s="124"/>
      <c r="Y571" s="124"/>
    </row>
    <row r="572" spans="1:25" s="33" customFormat="1" ht="15.75" customHeight="1"/>
    <row r="573" spans="1:25" s="33" customFormat="1" ht="15.75" customHeight="1">
      <c r="A573" s="118" t="s">
        <v>81</v>
      </c>
      <c r="B573" s="118"/>
      <c r="C573" s="118"/>
      <c r="D573" s="118"/>
      <c r="E573" s="118"/>
      <c r="F573" s="118"/>
      <c r="G573" s="118"/>
      <c r="H573" s="118"/>
      <c r="I573" s="118"/>
      <c r="J573" s="118"/>
      <c r="K573" s="118"/>
      <c r="L573" s="118"/>
      <c r="M573" s="118"/>
      <c r="N573" s="118"/>
      <c r="O573" s="118"/>
      <c r="P573" s="118"/>
      <c r="Q573" s="118"/>
      <c r="R573" s="118"/>
      <c r="S573" s="118"/>
      <c r="T573" s="118"/>
      <c r="U573" s="118"/>
      <c r="V573" s="118"/>
      <c r="W573" s="118"/>
      <c r="X573" s="118"/>
      <c r="Y573" s="118"/>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1" t="s">
        <v>23</v>
      </c>
      <c r="B575" s="122" t="s">
        <v>82</v>
      </c>
      <c r="C575" s="122"/>
      <c r="D575" s="122"/>
      <c r="E575" s="122"/>
      <c r="F575" s="122"/>
      <c r="G575" s="122"/>
      <c r="H575" s="122"/>
      <c r="I575" s="122"/>
      <c r="J575" s="122"/>
      <c r="K575" s="122"/>
      <c r="L575" s="122"/>
      <c r="M575" s="122"/>
      <c r="N575" s="122"/>
      <c r="O575" s="122"/>
      <c r="P575" s="122"/>
      <c r="Q575" s="122"/>
      <c r="R575" s="122"/>
      <c r="S575" s="122"/>
      <c r="T575" s="122"/>
      <c r="U575" s="122"/>
      <c r="V575" s="122"/>
      <c r="W575" s="122"/>
      <c r="X575" s="122"/>
      <c r="Y575" s="122"/>
    </row>
    <row r="576" spans="1:25" s="33" customFormat="1" ht="28.15" customHeight="1">
      <c r="A576" s="121"/>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718.2</v>
      </c>
      <c r="C577" s="53">
        <v>1719.05</v>
      </c>
      <c r="D577" s="53">
        <v>1714.97</v>
      </c>
      <c r="E577" s="53">
        <v>1710.04</v>
      </c>
      <c r="F577" s="53">
        <v>1710.16</v>
      </c>
      <c r="G577" s="53">
        <v>1711.06</v>
      </c>
      <c r="H577" s="53">
        <v>1711.05</v>
      </c>
      <c r="I577" s="53">
        <v>1710.15</v>
      </c>
      <c r="J577" s="53">
        <v>1710.24</v>
      </c>
      <c r="K577" s="53">
        <v>1709.27</v>
      </c>
      <c r="L577" s="53">
        <v>1709.13</v>
      </c>
      <c r="M577" s="53">
        <v>1714.11</v>
      </c>
      <c r="N577" s="53">
        <v>1718.09</v>
      </c>
      <c r="O577" s="53">
        <v>1718.04</v>
      </c>
      <c r="P577" s="53">
        <v>1722.83</v>
      </c>
      <c r="Q577" s="53">
        <v>1727.42</v>
      </c>
      <c r="R577" s="53">
        <v>1726.41</v>
      </c>
      <c r="S577" s="53">
        <v>1726.42</v>
      </c>
      <c r="T577" s="53">
        <v>1726.41</v>
      </c>
      <c r="U577" s="53">
        <v>1726.44</v>
      </c>
      <c r="V577" s="55">
        <v>1724.12</v>
      </c>
      <c r="W577" s="55">
        <v>1722.82</v>
      </c>
      <c r="X577" s="55">
        <v>1720.48</v>
      </c>
      <c r="Y577" s="58">
        <v>1719.22</v>
      </c>
    </row>
    <row r="578" spans="1:25" s="33" customFormat="1" ht="12" customHeight="1">
      <c r="A578" s="52">
        <v>2</v>
      </c>
      <c r="B578" s="53">
        <v>1716.16</v>
      </c>
      <c r="C578" s="53">
        <v>1714.78</v>
      </c>
      <c r="D578" s="53">
        <v>1709.82</v>
      </c>
      <c r="E578" s="53">
        <v>1709.96</v>
      </c>
      <c r="F578" s="53">
        <v>1709.94</v>
      </c>
      <c r="G578" s="53">
        <v>1712.43</v>
      </c>
      <c r="H578" s="53">
        <v>1717.33</v>
      </c>
      <c r="I578" s="53">
        <v>1718.65</v>
      </c>
      <c r="J578" s="53">
        <v>1720.01</v>
      </c>
      <c r="K578" s="53">
        <v>1721.21</v>
      </c>
      <c r="L578" s="53">
        <v>1728.25</v>
      </c>
      <c r="M578" s="53">
        <v>1728.07</v>
      </c>
      <c r="N578" s="53">
        <v>1727.17</v>
      </c>
      <c r="O578" s="53">
        <v>1728.24</v>
      </c>
      <c r="P578" s="53">
        <v>1727.28</v>
      </c>
      <c r="Q578" s="53">
        <v>1726.4</v>
      </c>
      <c r="R578" s="53">
        <v>1726.35</v>
      </c>
      <c r="S578" s="53">
        <v>1727.24</v>
      </c>
      <c r="T578" s="53">
        <v>1727.25</v>
      </c>
      <c r="U578" s="53">
        <v>1727.29</v>
      </c>
      <c r="V578" s="55">
        <v>1725.08</v>
      </c>
      <c r="W578" s="55">
        <v>1726.19</v>
      </c>
      <c r="X578" s="55">
        <v>1723.78</v>
      </c>
      <c r="Y578" s="58">
        <v>1720.15</v>
      </c>
    </row>
    <row r="579" spans="1:25" s="33" customFormat="1" ht="12" customHeight="1">
      <c r="A579" s="52">
        <v>3</v>
      </c>
      <c r="B579" s="53">
        <v>1706.24</v>
      </c>
      <c r="C579" s="53">
        <v>1707.36</v>
      </c>
      <c r="D579" s="53">
        <v>1708.26</v>
      </c>
      <c r="E579" s="53">
        <v>1708.44</v>
      </c>
      <c r="F579" s="53">
        <v>1715.95</v>
      </c>
      <c r="G579" s="53">
        <v>1717.5</v>
      </c>
      <c r="H579" s="53">
        <v>1716.44</v>
      </c>
      <c r="I579" s="53">
        <v>1717.67</v>
      </c>
      <c r="J579" s="53">
        <v>1719.79</v>
      </c>
      <c r="K579" s="53">
        <v>1720.98</v>
      </c>
      <c r="L579" s="53">
        <v>1720.77</v>
      </c>
      <c r="M579" s="53">
        <v>1723</v>
      </c>
      <c r="N579" s="53">
        <v>1725.43</v>
      </c>
      <c r="O579" s="53">
        <v>1724.19</v>
      </c>
      <c r="P579" s="53">
        <v>1724.05</v>
      </c>
      <c r="Q579" s="53">
        <v>1723.06</v>
      </c>
      <c r="R579" s="53">
        <v>1723.04</v>
      </c>
      <c r="S579" s="53">
        <v>1723.02</v>
      </c>
      <c r="T579" s="53">
        <v>1723.07</v>
      </c>
      <c r="U579" s="53">
        <v>1724.03</v>
      </c>
      <c r="V579" s="55">
        <v>1721.84</v>
      </c>
      <c r="W579" s="55">
        <v>1719.7</v>
      </c>
      <c r="X579" s="55">
        <v>1718.49</v>
      </c>
      <c r="Y579" s="58">
        <v>1718.24</v>
      </c>
    </row>
    <row r="580" spans="1:25" s="33" customFormat="1" ht="12" customHeight="1">
      <c r="A580" s="52">
        <v>4</v>
      </c>
      <c r="B580" s="53">
        <v>1719.62</v>
      </c>
      <c r="C580" s="53">
        <v>1719.84</v>
      </c>
      <c r="D580" s="53">
        <v>1719.94</v>
      </c>
      <c r="E580" s="53">
        <v>1720.03</v>
      </c>
      <c r="F580" s="53">
        <v>1720.04</v>
      </c>
      <c r="G580" s="53">
        <v>1719.11</v>
      </c>
      <c r="H580" s="53">
        <v>1718.08</v>
      </c>
      <c r="I580" s="53">
        <v>1720.4</v>
      </c>
      <c r="J580" s="53">
        <v>1720.04</v>
      </c>
      <c r="K580" s="53">
        <v>1718.95</v>
      </c>
      <c r="L580" s="53">
        <v>1718.12</v>
      </c>
      <c r="M580" s="53">
        <v>1720.47</v>
      </c>
      <c r="N580" s="53">
        <v>1719.57</v>
      </c>
      <c r="O580" s="53">
        <v>1718.39</v>
      </c>
      <c r="P580" s="53">
        <v>1719.45</v>
      </c>
      <c r="Q580" s="53">
        <v>1718.54</v>
      </c>
      <c r="R580" s="53">
        <v>1717.69</v>
      </c>
      <c r="S580" s="53">
        <v>1717.7</v>
      </c>
      <c r="T580" s="53">
        <v>1718.59</v>
      </c>
      <c r="U580" s="53">
        <v>1720.7</v>
      </c>
      <c r="V580" s="55">
        <v>1718.57</v>
      </c>
      <c r="W580" s="55">
        <v>1718.77</v>
      </c>
      <c r="X580" s="55">
        <v>1715.73</v>
      </c>
      <c r="Y580" s="58">
        <v>1715.58</v>
      </c>
    </row>
    <row r="581" spans="1:25" s="33" customFormat="1" ht="12" customHeight="1">
      <c r="A581" s="52">
        <v>5</v>
      </c>
      <c r="B581" s="53">
        <v>1722.33</v>
      </c>
      <c r="C581" s="53">
        <v>1720.17</v>
      </c>
      <c r="D581" s="53">
        <v>1717.75</v>
      </c>
      <c r="E581" s="53">
        <v>1718.02</v>
      </c>
      <c r="F581" s="53">
        <v>1715.55</v>
      </c>
      <c r="G581" s="53">
        <v>1714.66</v>
      </c>
      <c r="H581" s="53">
        <v>1713.68</v>
      </c>
      <c r="I581" s="53">
        <v>1716</v>
      </c>
      <c r="J581" s="53">
        <v>1718.03</v>
      </c>
      <c r="K581" s="53">
        <v>1716.63</v>
      </c>
      <c r="L581" s="53">
        <v>1718.13</v>
      </c>
      <c r="M581" s="53">
        <v>1718.29</v>
      </c>
      <c r="N581" s="53">
        <v>1717.34</v>
      </c>
      <c r="O581" s="53">
        <v>1718.38</v>
      </c>
      <c r="P581" s="53">
        <v>1719.48</v>
      </c>
      <c r="Q581" s="53">
        <v>1718.49</v>
      </c>
      <c r="R581" s="53">
        <v>1715.35</v>
      </c>
      <c r="S581" s="53">
        <v>1715.38</v>
      </c>
      <c r="T581" s="53">
        <v>1713.95</v>
      </c>
      <c r="U581" s="53">
        <v>1718.4</v>
      </c>
      <c r="V581" s="55">
        <v>1716.21</v>
      </c>
      <c r="W581" s="55">
        <v>1716.6</v>
      </c>
      <c r="X581" s="55">
        <v>1718.51</v>
      </c>
      <c r="Y581" s="58">
        <v>1720.72</v>
      </c>
    </row>
    <row r="582" spans="1:25" s="33" customFormat="1" ht="12" customHeight="1">
      <c r="A582" s="52">
        <v>6</v>
      </c>
      <c r="B582" s="53">
        <v>1722.13</v>
      </c>
      <c r="C582" s="53">
        <v>1716.71</v>
      </c>
      <c r="D582" s="53">
        <v>1714.31</v>
      </c>
      <c r="E582" s="53">
        <v>1714.62</v>
      </c>
      <c r="F582" s="53">
        <v>1714.56</v>
      </c>
      <c r="G582" s="53">
        <v>1714.45</v>
      </c>
      <c r="H582" s="53">
        <v>1712.63</v>
      </c>
      <c r="I582" s="53">
        <v>1712.63</v>
      </c>
      <c r="J582" s="53">
        <v>1714.57</v>
      </c>
      <c r="K582" s="53">
        <v>1713.43</v>
      </c>
      <c r="L582" s="53">
        <v>1718.07</v>
      </c>
      <c r="M582" s="53">
        <v>1718.03</v>
      </c>
      <c r="N582" s="53">
        <v>1720.44</v>
      </c>
      <c r="O582" s="53">
        <v>1720.69</v>
      </c>
      <c r="P582" s="53">
        <v>1719.37</v>
      </c>
      <c r="Q582" s="53">
        <v>1718.38</v>
      </c>
      <c r="R582" s="53">
        <v>1717.51</v>
      </c>
      <c r="S582" s="53">
        <v>1717.58</v>
      </c>
      <c r="T582" s="53">
        <v>1718.46</v>
      </c>
      <c r="U582" s="53">
        <v>1719.47</v>
      </c>
      <c r="V582" s="55">
        <v>1719.63</v>
      </c>
      <c r="W582" s="55">
        <v>1716.08</v>
      </c>
      <c r="X582" s="55">
        <v>1717.11</v>
      </c>
      <c r="Y582" s="58">
        <v>1719.38</v>
      </c>
    </row>
    <row r="583" spans="1:25" s="33" customFormat="1" ht="12" customHeight="1">
      <c r="A583" s="52">
        <v>7</v>
      </c>
      <c r="B583" s="53">
        <v>1721.89</v>
      </c>
      <c r="C583" s="53">
        <v>1717.28</v>
      </c>
      <c r="D583" s="53">
        <v>1717.37</v>
      </c>
      <c r="E583" s="53">
        <v>1720.09</v>
      </c>
      <c r="F583" s="53">
        <v>1720.01</v>
      </c>
      <c r="G583" s="53">
        <v>1719.14</v>
      </c>
      <c r="H583" s="53">
        <v>1718.07</v>
      </c>
      <c r="I583" s="53">
        <v>1720.45</v>
      </c>
      <c r="J583" s="53">
        <v>1720.13</v>
      </c>
      <c r="K583" s="53">
        <v>1721.34</v>
      </c>
      <c r="L583" s="53">
        <v>1720.3</v>
      </c>
      <c r="M583" s="53">
        <v>1722.56</v>
      </c>
      <c r="N583" s="53">
        <v>1721.7</v>
      </c>
      <c r="O583" s="53">
        <v>1720.47</v>
      </c>
      <c r="P583" s="53">
        <v>1721.51</v>
      </c>
      <c r="Q583" s="53">
        <v>1720.59</v>
      </c>
      <c r="R583" s="53">
        <v>1719.7</v>
      </c>
      <c r="S583" s="53">
        <v>1719.73</v>
      </c>
      <c r="T583" s="53">
        <v>1721.43</v>
      </c>
      <c r="U583" s="53">
        <v>1722.76</v>
      </c>
      <c r="V583" s="55">
        <v>1722.86</v>
      </c>
      <c r="W583" s="55">
        <v>1718.59</v>
      </c>
      <c r="X583" s="55">
        <v>1720.44</v>
      </c>
      <c r="Y583" s="58">
        <v>1720.22</v>
      </c>
    </row>
    <row r="584" spans="1:25" s="33" customFormat="1" ht="12" customHeight="1">
      <c r="A584" s="52">
        <v>8</v>
      </c>
      <c r="B584" s="53">
        <v>1718.86</v>
      </c>
      <c r="C584" s="53">
        <v>1719.92</v>
      </c>
      <c r="D584" s="53">
        <v>1720.9</v>
      </c>
      <c r="E584" s="53">
        <v>1723.51</v>
      </c>
      <c r="F584" s="53">
        <v>1723.52</v>
      </c>
      <c r="G584" s="53">
        <v>1723.45</v>
      </c>
      <c r="H584" s="53">
        <v>1722.43</v>
      </c>
      <c r="I584" s="53">
        <v>1721.57</v>
      </c>
      <c r="J584" s="53">
        <v>1720.25</v>
      </c>
      <c r="K584" s="53">
        <v>1721.35</v>
      </c>
      <c r="L584" s="53">
        <v>1723.46</v>
      </c>
      <c r="M584" s="53">
        <v>1724.88</v>
      </c>
      <c r="N584" s="53">
        <v>1724.81</v>
      </c>
      <c r="O584" s="53">
        <v>1725.9</v>
      </c>
      <c r="P584" s="53">
        <v>1727.27</v>
      </c>
      <c r="Q584" s="53">
        <v>1725.97</v>
      </c>
      <c r="R584" s="53">
        <v>1725.1</v>
      </c>
      <c r="S584" s="53">
        <v>1722.87</v>
      </c>
      <c r="T584" s="53">
        <v>1723.79</v>
      </c>
      <c r="U584" s="53">
        <v>1725.11</v>
      </c>
      <c r="V584" s="55">
        <v>1722.94</v>
      </c>
      <c r="W584" s="55">
        <v>1719.59</v>
      </c>
      <c r="X584" s="55">
        <v>1721.59</v>
      </c>
      <c r="Y584" s="58">
        <v>1720.66</v>
      </c>
    </row>
    <row r="585" spans="1:25" s="33" customFormat="1" ht="12" customHeight="1">
      <c r="A585" s="52">
        <v>9</v>
      </c>
      <c r="B585" s="53">
        <v>1721.43</v>
      </c>
      <c r="C585" s="53">
        <v>1723.24</v>
      </c>
      <c r="D585" s="53">
        <v>1720.98</v>
      </c>
      <c r="E585" s="53">
        <v>1721.26</v>
      </c>
      <c r="F585" s="53">
        <v>1721.24</v>
      </c>
      <c r="G585" s="53">
        <v>1720.3</v>
      </c>
      <c r="H585" s="53">
        <v>1720.09</v>
      </c>
      <c r="I585" s="53">
        <v>1718.36</v>
      </c>
      <c r="J585" s="53">
        <v>1717.06</v>
      </c>
      <c r="K585" s="53">
        <v>1718.21</v>
      </c>
      <c r="L585" s="53">
        <v>1720.37</v>
      </c>
      <c r="M585" s="53">
        <v>1722.73</v>
      </c>
      <c r="N585" s="53">
        <v>1722.76</v>
      </c>
      <c r="O585" s="53">
        <v>1724.21</v>
      </c>
      <c r="P585" s="53">
        <v>1725.29</v>
      </c>
      <c r="Q585" s="53">
        <v>1723.15</v>
      </c>
      <c r="R585" s="53">
        <v>1723.07</v>
      </c>
      <c r="S585" s="53">
        <v>1723.88</v>
      </c>
      <c r="T585" s="53">
        <v>1725.11</v>
      </c>
      <c r="U585" s="53">
        <v>1724.2</v>
      </c>
      <c r="V585" s="55">
        <v>1722.04</v>
      </c>
      <c r="W585" s="55">
        <v>1720.9</v>
      </c>
      <c r="X585" s="55">
        <v>1719.61</v>
      </c>
      <c r="Y585" s="58">
        <v>1718.28</v>
      </c>
    </row>
    <row r="586" spans="1:25" s="33" customFormat="1" ht="12" customHeight="1">
      <c r="A586" s="52">
        <v>10</v>
      </c>
      <c r="B586" s="53">
        <v>1716.99</v>
      </c>
      <c r="C586" s="53">
        <v>1718.76</v>
      </c>
      <c r="D586" s="53">
        <v>1719.62</v>
      </c>
      <c r="E586" s="53">
        <v>1719.91</v>
      </c>
      <c r="F586" s="53">
        <v>1719.94</v>
      </c>
      <c r="G586" s="53">
        <v>1719.04</v>
      </c>
      <c r="H586" s="53">
        <v>1721.19</v>
      </c>
      <c r="I586" s="53">
        <v>1720.3</v>
      </c>
      <c r="J586" s="53">
        <v>1719.1</v>
      </c>
      <c r="K586" s="53">
        <v>1717.9</v>
      </c>
      <c r="L586" s="53">
        <v>1720.02</v>
      </c>
      <c r="M586" s="53">
        <v>1724.63</v>
      </c>
      <c r="N586" s="53">
        <v>1724.6</v>
      </c>
      <c r="O586" s="53">
        <v>1722.93</v>
      </c>
      <c r="P586" s="53">
        <v>1723.17</v>
      </c>
      <c r="Q586" s="53">
        <v>1722.21</v>
      </c>
      <c r="R586" s="53">
        <v>1722.12</v>
      </c>
      <c r="S586" s="53">
        <v>1722.1</v>
      </c>
      <c r="T586" s="53">
        <v>1722.15</v>
      </c>
      <c r="U586" s="53">
        <v>1720.12</v>
      </c>
      <c r="V586" s="55">
        <v>1717.97</v>
      </c>
      <c r="W586" s="55">
        <v>1717.13</v>
      </c>
      <c r="X586" s="55">
        <v>1715.91</v>
      </c>
      <c r="Y586" s="58">
        <v>1716.21</v>
      </c>
    </row>
    <row r="587" spans="1:25" s="33" customFormat="1" ht="12" customHeight="1">
      <c r="A587" s="52">
        <v>11</v>
      </c>
      <c r="B587" s="53">
        <v>1718.41</v>
      </c>
      <c r="C587" s="53">
        <v>1716.94</v>
      </c>
      <c r="D587" s="53">
        <v>1717.04</v>
      </c>
      <c r="E587" s="53">
        <v>1717.22</v>
      </c>
      <c r="F587" s="53">
        <v>1716.37</v>
      </c>
      <c r="G587" s="53">
        <v>1717.58</v>
      </c>
      <c r="H587" s="53">
        <v>1721.05</v>
      </c>
      <c r="I587" s="53">
        <v>1722.52</v>
      </c>
      <c r="J587" s="53">
        <v>1724.44</v>
      </c>
      <c r="K587" s="53">
        <v>1724.13</v>
      </c>
      <c r="L587" s="53">
        <v>1726.23</v>
      </c>
      <c r="M587" s="53">
        <v>1726.2</v>
      </c>
      <c r="N587" s="53">
        <v>1726.26</v>
      </c>
      <c r="O587" s="53">
        <v>1727.3</v>
      </c>
      <c r="P587" s="53">
        <v>1727.5</v>
      </c>
      <c r="Q587" s="53">
        <v>1726.58</v>
      </c>
      <c r="R587" s="53">
        <v>1726.67</v>
      </c>
      <c r="S587" s="53">
        <v>1726.7</v>
      </c>
      <c r="T587" s="53">
        <v>1726.72</v>
      </c>
      <c r="U587" s="53">
        <v>1722.63</v>
      </c>
      <c r="V587" s="55">
        <v>1721.39</v>
      </c>
      <c r="W587" s="55">
        <v>1720.2</v>
      </c>
      <c r="X587" s="55">
        <v>1720.21</v>
      </c>
      <c r="Y587" s="58">
        <v>1717.05</v>
      </c>
    </row>
    <row r="588" spans="1:25" s="33" customFormat="1" ht="12" customHeight="1">
      <c r="A588" s="52">
        <v>12</v>
      </c>
      <c r="B588" s="53">
        <v>1716.42</v>
      </c>
      <c r="C588" s="53">
        <v>1712.6</v>
      </c>
      <c r="D588" s="53">
        <v>1710.28</v>
      </c>
      <c r="E588" s="53">
        <v>1710.38</v>
      </c>
      <c r="F588" s="53">
        <v>1709.47</v>
      </c>
      <c r="G588" s="53">
        <v>1710.56</v>
      </c>
      <c r="H588" s="53">
        <v>1716.46</v>
      </c>
      <c r="I588" s="53">
        <v>1719.91</v>
      </c>
      <c r="J588" s="53">
        <v>1726.26</v>
      </c>
      <c r="K588" s="53">
        <v>1728.37</v>
      </c>
      <c r="L588" s="53">
        <v>1727.51</v>
      </c>
      <c r="M588" s="53">
        <v>1729.91</v>
      </c>
      <c r="N588" s="53">
        <v>1730.17</v>
      </c>
      <c r="O588" s="53">
        <v>1728.15</v>
      </c>
      <c r="P588" s="53">
        <v>1727.23</v>
      </c>
      <c r="Q588" s="53">
        <v>1728</v>
      </c>
      <c r="R588" s="53">
        <v>1727.93</v>
      </c>
      <c r="S588" s="53">
        <v>1727.93</v>
      </c>
      <c r="T588" s="53">
        <v>1726.51</v>
      </c>
      <c r="U588" s="53">
        <v>1726.9</v>
      </c>
      <c r="V588" s="55">
        <v>1723.56</v>
      </c>
      <c r="W588" s="55">
        <v>1722.31</v>
      </c>
      <c r="X588" s="55">
        <v>1720.07</v>
      </c>
      <c r="Y588" s="58">
        <v>1716.97</v>
      </c>
    </row>
    <row r="589" spans="1:25" s="33" customFormat="1" ht="12" customHeight="1">
      <c r="A589" s="52">
        <v>13</v>
      </c>
      <c r="B589" s="53">
        <v>1721.17</v>
      </c>
      <c r="C589" s="53">
        <v>1718.95</v>
      </c>
      <c r="D589" s="53">
        <v>1716.68</v>
      </c>
      <c r="E589" s="53">
        <v>1716.96</v>
      </c>
      <c r="F589" s="53">
        <v>1716.03</v>
      </c>
      <c r="G589" s="53">
        <v>1717.62</v>
      </c>
      <c r="H589" s="53">
        <v>1720.22</v>
      </c>
      <c r="I589" s="53">
        <v>1720.57</v>
      </c>
      <c r="J589" s="53">
        <v>1726.78</v>
      </c>
      <c r="K589" s="53">
        <v>1726.56</v>
      </c>
      <c r="L589" s="53">
        <v>1728.68</v>
      </c>
      <c r="M589" s="53">
        <v>1728.66</v>
      </c>
      <c r="N589" s="53">
        <v>1728.74</v>
      </c>
      <c r="O589" s="53">
        <v>1729.7</v>
      </c>
      <c r="P589" s="53">
        <v>1727.98</v>
      </c>
      <c r="Q589" s="53">
        <v>1726.79</v>
      </c>
      <c r="R589" s="53">
        <v>1726.57</v>
      </c>
      <c r="S589" s="53">
        <v>1726.65</v>
      </c>
      <c r="T589" s="53">
        <v>1726.68</v>
      </c>
      <c r="U589" s="53">
        <v>1725.72</v>
      </c>
      <c r="V589" s="55">
        <v>1724.87</v>
      </c>
      <c r="W589" s="55">
        <v>1723.65</v>
      </c>
      <c r="X589" s="55">
        <v>1719.2</v>
      </c>
      <c r="Y589" s="58">
        <v>1719.21</v>
      </c>
    </row>
    <row r="590" spans="1:25" s="33" customFormat="1" ht="12" customHeight="1">
      <c r="A590" s="52">
        <v>14</v>
      </c>
      <c r="B590" s="53">
        <v>1718.15</v>
      </c>
      <c r="C590" s="53">
        <v>1715.97</v>
      </c>
      <c r="D590" s="53">
        <v>1716.04</v>
      </c>
      <c r="E590" s="53">
        <v>1713.08</v>
      </c>
      <c r="F590" s="53">
        <v>1712.99</v>
      </c>
      <c r="G590" s="53">
        <v>1713.92</v>
      </c>
      <c r="H590" s="53">
        <v>1717.45</v>
      </c>
      <c r="I590" s="53">
        <v>1726.11</v>
      </c>
      <c r="J590" s="53">
        <v>1727.87</v>
      </c>
      <c r="K590" s="53">
        <v>1727.63</v>
      </c>
      <c r="L590" s="53">
        <v>1726.67</v>
      </c>
      <c r="M590" s="53">
        <v>1726.68</v>
      </c>
      <c r="N590" s="53">
        <v>1726.72</v>
      </c>
      <c r="O590" s="53">
        <v>1726.71</v>
      </c>
      <c r="P590" s="53">
        <v>1724.45</v>
      </c>
      <c r="Q590" s="53">
        <v>1724.35</v>
      </c>
      <c r="R590" s="53">
        <v>1729.65</v>
      </c>
      <c r="S590" s="53">
        <v>1729.71</v>
      </c>
      <c r="T590" s="53">
        <v>1727.72</v>
      </c>
      <c r="U590" s="53">
        <v>1728.05</v>
      </c>
      <c r="V590" s="55">
        <v>1728.19</v>
      </c>
      <c r="W590" s="55">
        <v>1724.05</v>
      </c>
      <c r="X590" s="55">
        <v>1718.86</v>
      </c>
      <c r="Y590" s="58">
        <v>1718.69</v>
      </c>
    </row>
    <row r="591" spans="1:25" s="33" customFormat="1" ht="12" customHeight="1">
      <c r="A591" s="52">
        <v>15</v>
      </c>
      <c r="B591" s="53">
        <v>1716.62</v>
      </c>
      <c r="C591" s="53">
        <v>1716.84</v>
      </c>
      <c r="D591" s="53">
        <v>1716.9</v>
      </c>
      <c r="E591" s="53">
        <v>1717.1</v>
      </c>
      <c r="F591" s="53">
        <v>1716.21</v>
      </c>
      <c r="G591" s="53">
        <v>1717.95</v>
      </c>
      <c r="H591" s="53">
        <v>1721.5</v>
      </c>
      <c r="I591" s="53">
        <v>1721.81</v>
      </c>
      <c r="J591" s="53">
        <v>1728.15</v>
      </c>
      <c r="K591" s="53">
        <v>1727.9</v>
      </c>
      <c r="L591" s="53">
        <v>1727.77</v>
      </c>
      <c r="M591" s="53">
        <v>1725.56</v>
      </c>
      <c r="N591" s="53">
        <v>1725.58</v>
      </c>
      <c r="O591" s="53">
        <v>1724.49</v>
      </c>
      <c r="P591" s="53">
        <v>1727.71</v>
      </c>
      <c r="Q591" s="53">
        <v>1726.41</v>
      </c>
      <c r="R591" s="53">
        <v>1726.57</v>
      </c>
      <c r="S591" s="53">
        <v>1725.87</v>
      </c>
      <c r="T591" s="53">
        <v>1721.65</v>
      </c>
      <c r="U591" s="53">
        <v>1722.8</v>
      </c>
      <c r="V591" s="55">
        <v>1720.77</v>
      </c>
      <c r="W591" s="55">
        <v>1719.83</v>
      </c>
      <c r="X591" s="55">
        <v>1717.49</v>
      </c>
      <c r="Y591" s="58">
        <v>1713.99</v>
      </c>
    </row>
    <row r="592" spans="1:25" s="33" customFormat="1" ht="12" customHeight="1">
      <c r="A592" s="52">
        <v>16</v>
      </c>
      <c r="B592" s="53">
        <v>1715.03</v>
      </c>
      <c r="C592" s="53">
        <v>1716.32</v>
      </c>
      <c r="D592" s="53">
        <v>1715.72</v>
      </c>
      <c r="E592" s="53">
        <v>1713.49</v>
      </c>
      <c r="F592" s="53">
        <v>1715.77</v>
      </c>
      <c r="G592" s="53">
        <v>1715.59</v>
      </c>
      <c r="H592" s="53">
        <v>1715.45</v>
      </c>
      <c r="I592" s="53">
        <v>1717.68</v>
      </c>
      <c r="J592" s="53">
        <v>1721.91</v>
      </c>
      <c r="K592" s="53">
        <v>1720.66</v>
      </c>
      <c r="L592" s="53">
        <v>1721.79</v>
      </c>
      <c r="M592" s="53">
        <v>1721.71</v>
      </c>
      <c r="N592" s="53">
        <v>1720.9</v>
      </c>
      <c r="O592" s="53">
        <v>1719.81</v>
      </c>
      <c r="P592" s="53">
        <v>1723.07</v>
      </c>
      <c r="Q592" s="53">
        <v>1724.2</v>
      </c>
      <c r="R592" s="53">
        <v>1724.31</v>
      </c>
      <c r="S592" s="53">
        <v>1723.23</v>
      </c>
      <c r="T592" s="53">
        <v>1724.88</v>
      </c>
      <c r="U592" s="53">
        <v>1720.81</v>
      </c>
      <c r="V592" s="55">
        <v>1721.02</v>
      </c>
      <c r="W592" s="55">
        <v>1720.05</v>
      </c>
      <c r="X592" s="55">
        <v>1716.93</v>
      </c>
      <c r="Y592" s="58">
        <v>1714.14</v>
      </c>
    </row>
    <row r="593" spans="1:25" s="33" customFormat="1" ht="12" customHeight="1">
      <c r="A593" s="52">
        <v>17</v>
      </c>
      <c r="B593" s="53">
        <v>1716.49</v>
      </c>
      <c r="C593" s="53">
        <v>1713.21</v>
      </c>
      <c r="D593" s="53">
        <v>1711.02</v>
      </c>
      <c r="E593" s="53">
        <v>1710.42</v>
      </c>
      <c r="F593" s="53">
        <v>1709.68</v>
      </c>
      <c r="G593" s="53">
        <v>1709.48</v>
      </c>
      <c r="H593" s="53">
        <v>1710.97</v>
      </c>
      <c r="I593" s="53">
        <v>1710.66</v>
      </c>
      <c r="J593" s="53">
        <v>1708.92</v>
      </c>
      <c r="K593" s="53">
        <v>1712.91</v>
      </c>
      <c r="L593" s="53">
        <v>1717.01</v>
      </c>
      <c r="M593" s="53">
        <v>1718.01</v>
      </c>
      <c r="N593" s="53">
        <v>1715.07</v>
      </c>
      <c r="O593" s="53">
        <v>1715.08</v>
      </c>
      <c r="P593" s="53">
        <v>1716.21</v>
      </c>
      <c r="Q593" s="53">
        <v>1718.07</v>
      </c>
      <c r="R593" s="53">
        <v>1718.19</v>
      </c>
      <c r="S593" s="53">
        <v>1717.91</v>
      </c>
      <c r="T593" s="53">
        <v>1718</v>
      </c>
      <c r="U593" s="53">
        <v>1717.59</v>
      </c>
      <c r="V593" s="55">
        <v>1717.76</v>
      </c>
      <c r="W593" s="55">
        <v>1718.99</v>
      </c>
      <c r="X593" s="55">
        <v>1715.98</v>
      </c>
      <c r="Y593" s="58">
        <v>1715.55</v>
      </c>
    </row>
    <row r="594" spans="1:25" s="33" customFormat="1" ht="12" customHeight="1">
      <c r="A594" s="52">
        <v>18</v>
      </c>
      <c r="B594" s="53">
        <v>1708.26</v>
      </c>
      <c r="C594" s="53">
        <v>1708.56</v>
      </c>
      <c r="D594" s="53">
        <v>1707.85</v>
      </c>
      <c r="E594" s="53">
        <v>1707.98</v>
      </c>
      <c r="F594" s="53">
        <v>1707.81</v>
      </c>
      <c r="G594" s="53">
        <v>1707.12</v>
      </c>
      <c r="H594" s="53">
        <v>1710.74</v>
      </c>
      <c r="I594" s="53">
        <v>1712.43</v>
      </c>
      <c r="J594" s="53">
        <v>1719.03</v>
      </c>
      <c r="K594" s="53">
        <v>1725.38</v>
      </c>
      <c r="L594" s="53">
        <v>1725.26</v>
      </c>
      <c r="M594" s="53">
        <v>1724.45</v>
      </c>
      <c r="N594" s="53">
        <v>1723.33</v>
      </c>
      <c r="O594" s="53">
        <v>1722.61</v>
      </c>
      <c r="P594" s="53">
        <v>1721.6</v>
      </c>
      <c r="Q594" s="53">
        <v>1720.62</v>
      </c>
      <c r="R594" s="53">
        <v>1720.74</v>
      </c>
      <c r="S594" s="53">
        <v>1719.8</v>
      </c>
      <c r="T594" s="53">
        <v>1720.65</v>
      </c>
      <c r="U594" s="53">
        <v>1717.45</v>
      </c>
      <c r="V594" s="55">
        <v>1718.43</v>
      </c>
      <c r="W594" s="55">
        <v>1716.46</v>
      </c>
      <c r="X594" s="55">
        <v>1713.64</v>
      </c>
      <c r="Y594" s="58">
        <v>1714.15</v>
      </c>
    </row>
    <row r="595" spans="1:25" s="33" customFormat="1" ht="12" customHeight="1">
      <c r="A595" s="52">
        <v>19</v>
      </c>
      <c r="B595" s="53">
        <v>1713.7</v>
      </c>
      <c r="C595" s="53">
        <v>1713.88</v>
      </c>
      <c r="D595" s="53">
        <v>1711.62</v>
      </c>
      <c r="E595" s="53">
        <v>1710.93</v>
      </c>
      <c r="F595" s="53">
        <v>1710.1</v>
      </c>
      <c r="G595" s="53">
        <v>1709.43</v>
      </c>
      <c r="H595" s="53">
        <v>1713.78</v>
      </c>
      <c r="I595" s="53">
        <v>1722.51</v>
      </c>
      <c r="J595" s="53">
        <v>1723.56</v>
      </c>
      <c r="K595" s="53">
        <v>1725.41</v>
      </c>
      <c r="L595" s="53">
        <v>1725.29</v>
      </c>
      <c r="M595" s="53">
        <v>1725.26</v>
      </c>
      <c r="N595" s="53">
        <v>1724.14</v>
      </c>
      <c r="O595" s="53">
        <v>1723.34</v>
      </c>
      <c r="P595" s="53">
        <v>1724.51</v>
      </c>
      <c r="Q595" s="53">
        <v>1723.58</v>
      </c>
      <c r="R595" s="53">
        <v>1721.59</v>
      </c>
      <c r="S595" s="53">
        <v>1720.59</v>
      </c>
      <c r="T595" s="53">
        <v>1720.7</v>
      </c>
      <c r="U595" s="53">
        <v>1722.65</v>
      </c>
      <c r="V595" s="55">
        <v>1720.73</v>
      </c>
      <c r="W595" s="55">
        <v>1716.6</v>
      </c>
      <c r="X595" s="55">
        <v>1715.89</v>
      </c>
      <c r="Y595" s="58">
        <v>1714.12</v>
      </c>
    </row>
    <row r="596" spans="1:25" s="33" customFormat="1" ht="12" customHeight="1">
      <c r="A596" s="52">
        <v>20</v>
      </c>
      <c r="B596" s="53">
        <v>1711.52</v>
      </c>
      <c r="C596" s="53">
        <v>1709.51</v>
      </c>
      <c r="D596" s="53">
        <v>1709.52</v>
      </c>
      <c r="E596" s="53">
        <v>1709.59</v>
      </c>
      <c r="F596" s="53">
        <v>1708.73</v>
      </c>
      <c r="G596" s="53">
        <v>1710.37</v>
      </c>
      <c r="H596" s="53">
        <v>1714.49</v>
      </c>
      <c r="I596" s="53">
        <v>1717.85</v>
      </c>
      <c r="J596" s="53">
        <v>1722.01</v>
      </c>
      <c r="K596" s="53">
        <v>1720.85</v>
      </c>
      <c r="L596" s="53">
        <v>1720.75</v>
      </c>
      <c r="M596" s="53">
        <v>1720.74</v>
      </c>
      <c r="N596" s="53">
        <v>1719.68</v>
      </c>
      <c r="O596" s="53">
        <v>1719.74</v>
      </c>
      <c r="P596" s="53">
        <v>1720.18</v>
      </c>
      <c r="Q596" s="53">
        <v>1722.14</v>
      </c>
      <c r="R596" s="53">
        <v>1722.31</v>
      </c>
      <c r="S596" s="53">
        <v>1720.24</v>
      </c>
      <c r="T596" s="53">
        <v>1718.21</v>
      </c>
      <c r="U596" s="53">
        <v>1717.14</v>
      </c>
      <c r="V596" s="55">
        <v>1717.4</v>
      </c>
      <c r="W596" s="55">
        <v>1716.26</v>
      </c>
      <c r="X596" s="55">
        <v>1712.91</v>
      </c>
      <c r="Y596" s="58">
        <v>1712.68</v>
      </c>
    </row>
    <row r="597" spans="1:25" s="33" customFormat="1" ht="12" customHeight="1">
      <c r="A597" s="52">
        <v>21</v>
      </c>
      <c r="B597" s="53">
        <v>1708.44</v>
      </c>
      <c r="C597" s="53">
        <v>1704.56</v>
      </c>
      <c r="D597" s="53">
        <v>1704.68</v>
      </c>
      <c r="E597" s="53">
        <v>1704.06</v>
      </c>
      <c r="F597" s="53">
        <v>1703.89</v>
      </c>
      <c r="G597" s="53">
        <v>1707.99</v>
      </c>
      <c r="H597" s="53">
        <v>1714.5</v>
      </c>
      <c r="I597" s="53">
        <v>1714.9</v>
      </c>
      <c r="J597" s="53">
        <v>1721.12</v>
      </c>
      <c r="K597" s="53">
        <v>1719.39</v>
      </c>
      <c r="L597" s="53">
        <v>1719.27</v>
      </c>
      <c r="M597" s="53">
        <v>1719.27</v>
      </c>
      <c r="N597" s="53">
        <v>1718.58</v>
      </c>
      <c r="O597" s="53">
        <v>1718.62</v>
      </c>
      <c r="P597" s="53">
        <v>1721.92</v>
      </c>
      <c r="Q597" s="53">
        <v>1723.83</v>
      </c>
      <c r="R597" s="53">
        <v>1723.82</v>
      </c>
      <c r="S597" s="53">
        <v>1725.03</v>
      </c>
      <c r="T597" s="53">
        <v>1720.04</v>
      </c>
      <c r="U597" s="53">
        <v>1718.18</v>
      </c>
      <c r="V597" s="55">
        <v>1716.93</v>
      </c>
      <c r="W597" s="55">
        <v>1715.73</v>
      </c>
      <c r="X597" s="55">
        <v>1709.49</v>
      </c>
      <c r="Y597" s="58">
        <v>1708.56</v>
      </c>
    </row>
    <row r="598" spans="1:25" s="33" customFormat="1" ht="12" customHeight="1">
      <c r="A598" s="52">
        <v>22</v>
      </c>
      <c r="B598" s="53">
        <v>1718.15</v>
      </c>
      <c r="C598" s="53">
        <v>1719.93</v>
      </c>
      <c r="D598" s="53">
        <v>1720.07</v>
      </c>
      <c r="E598" s="53">
        <v>1720.11</v>
      </c>
      <c r="F598" s="53">
        <v>1719.14</v>
      </c>
      <c r="G598" s="53">
        <v>1716.97</v>
      </c>
      <c r="H598" s="53">
        <v>1720.96</v>
      </c>
      <c r="I598" s="53">
        <v>1727.26</v>
      </c>
      <c r="J598" s="53">
        <v>1731.19</v>
      </c>
      <c r="K598" s="53">
        <v>1733.01</v>
      </c>
      <c r="L598" s="53">
        <v>1732.91</v>
      </c>
      <c r="M598" s="53">
        <v>1732.91</v>
      </c>
      <c r="N598" s="53">
        <v>1733.28</v>
      </c>
      <c r="O598" s="53">
        <v>1734.41</v>
      </c>
      <c r="P598" s="53">
        <v>1734.19</v>
      </c>
      <c r="Q598" s="53">
        <v>1734.11</v>
      </c>
      <c r="R598" s="53">
        <v>1734.12</v>
      </c>
      <c r="S598" s="53">
        <v>1734.15</v>
      </c>
      <c r="T598" s="53">
        <v>1732.16</v>
      </c>
      <c r="U598" s="53">
        <v>1731.35</v>
      </c>
      <c r="V598" s="55">
        <v>1729.42</v>
      </c>
      <c r="W598" s="55">
        <v>1726.28</v>
      </c>
      <c r="X598" s="55">
        <v>1720.19</v>
      </c>
      <c r="Y598" s="58">
        <v>1717.09</v>
      </c>
    </row>
    <row r="599" spans="1:25" s="33" customFormat="1" ht="12" customHeight="1">
      <c r="A599" s="52">
        <v>23</v>
      </c>
      <c r="B599" s="53">
        <v>1724.62</v>
      </c>
      <c r="C599" s="53">
        <v>1726.56</v>
      </c>
      <c r="D599" s="53">
        <v>1727.53</v>
      </c>
      <c r="E599" s="53">
        <v>1727.55</v>
      </c>
      <c r="F599" s="53">
        <v>1726.69</v>
      </c>
      <c r="G599" s="53">
        <v>1725.73</v>
      </c>
      <c r="H599" s="53">
        <v>1723.87</v>
      </c>
      <c r="I599" s="53">
        <v>1728.04</v>
      </c>
      <c r="J599" s="53">
        <v>1727.74</v>
      </c>
      <c r="K599" s="53">
        <v>1731.66</v>
      </c>
      <c r="L599" s="53">
        <v>1731.44</v>
      </c>
      <c r="M599" s="53">
        <v>1731.35</v>
      </c>
      <c r="N599" s="53">
        <v>1733.49</v>
      </c>
      <c r="O599" s="53">
        <v>1731.17</v>
      </c>
      <c r="P599" s="53">
        <v>1732.09</v>
      </c>
      <c r="Q599" s="53">
        <v>1733.14</v>
      </c>
      <c r="R599" s="53">
        <v>1733.09</v>
      </c>
      <c r="S599" s="53">
        <v>1733.1</v>
      </c>
      <c r="T599" s="53">
        <v>1731.1</v>
      </c>
      <c r="U599" s="53">
        <v>1730.38</v>
      </c>
      <c r="V599" s="55">
        <v>1728.43</v>
      </c>
      <c r="W599" s="55">
        <v>1727.38</v>
      </c>
      <c r="X599" s="55">
        <v>1721.28</v>
      </c>
      <c r="Y599" s="58">
        <v>1718.23</v>
      </c>
    </row>
    <row r="600" spans="1:25" s="33" customFormat="1" ht="12" customHeight="1">
      <c r="A600" s="52">
        <v>24</v>
      </c>
      <c r="B600" s="53">
        <v>1725.48</v>
      </c>
      <c r="C600" s="53">
        <v>1726.72</v>
      </c>
      <c r="D600" s="53">
        <v>1727.65</v>
      </c>
      <c r="E600" s="53">
        <v>1727.71</v>
      </c>
      <c r="F600" s="53">
        <v>1727.74</v>
      </c>
      <c r="G600" s="53">
        <v>1726.8</v>
      </c>
      <c r="H600" s="53">
        <v>1725.81</v>
      </c>
      <c r="I600" s="53">
        <v>1725.73</v>
      </c>
      <c r="J600" s="53">
        <v>1723.81</v>
      </c>
      <c r="K600" s="53">
        <v>1727.16</v>
      </c>
      <c r="L600" s="53">
        <v>1731.27</v>
      </c>
      <c r="M600" s="53">
        <v>1731.16</v>
      </c>
      <c r="N600" s="53">
        <v>1733.36</v>
      </c>
      <c r="O600" s="53">
        <v>1734.28</v>
      </c>
      <c r="P600" s="53">
        <v>1735.12</v>
      </c>
      <c r="Q600" s="53">
        <v>1739.16</v>
      </c>
      <c r="R600" s="53">
        <v>1739.11</v>
      </c>
      <c r="S600" s="53">
        <v>1735.92</v>
      </c>
      <c r="T600" s="53">
        <v>1736.06</v>
      </c>
      <c r="U600" s="53">
        <v>1733.24</v>
      </c>
      <c r="V600" s="55">
        <v>1733.38</v>
      </c>
      <c r="W600" s="55">
        <v>1727.06</v>
      </c>
      <c r="X600" s="55">
        <v>1724.07</v>
      </c>
      <c r="Y600" s="58">
        <v>1723.85</v>
      </c>
    </row>
    <row r="601" spans="1:25" s="33" customFormat="1" ht="12" customHeight="1">
      <c r="A601" s="52">
        <v>25</v>
      </c>
      <c r="B601" s="53">
        <v>1717.73</v>
      </c>
      <c r="C601" s="53">
        <v>1717</v>
      </c>
      <c r="D601" s="53">
        <v>1714.54</v>
      </c>
      <c r="E601" s="53">
        <v>1714.56</v>
      </c>
      <c r="F601" s="53">
        <v>1712.84</v>
      </c>
      <c r="G601" s="53">
        <v>1710.01</v>
      </c>
      <c r="H601" s="53">
        <v>1715.97</v>
      </c>
      <c r="I601" s="53">
        <v>1721.26</v>
      </c>
      <c r="J601" s="53">
        <v>1727.66</v>
      </c>
      <c r="K601" s="53">
        <v>1729.64</v>
      </c>
      <c r="L601" s="53">
        <v>1729.51</v>
      </c>
      <c r="M601" s="53">
        <v>1729.5</v>
      </c>
      <c r="N601" s="53">
        <v>1729.54</v>
      </c>
      <c r="O601" s="53">
        <v>1729.75</v>
      </c>
      <c r="P601" s="53">
        <v>1727.43</v>
      </c>
      <c r="Q601" s="53">
        <v>1727.46</v>
      </c>
      <c r="R601" s="53">
        <v>1727.48</v>
      </c>
      <c r="S601" s="53">
        <v>1727.45</v>
      </c>
      <c r="T601" s="53">
        <v>1727.5</v>
      </c>
      <c r="U601" s="53">
        <v>1721.17</v>
      </c>
      <c r="V601" s="55">
        <v>1714.63</v>
      </c>
      <c r="W601" s="55">
        <v>1713.68</v>
      </c>
      <c r="X601" s="55">
        <v>1714</v>
      </c>
      <c r="Y601" s="58">
        <v>1715.58</v>
      </c>
    </row>
    <row r="602" spans="1:25" s="33" customFormat="1" ht="12" customHeight="1">
      <c r="A602" s="52">
        <v>26</v>
      </c>
      <c r="B602" s="53">
        <v>1717.98</v>
      </c>
      <c r="C602" s="53">
        <v>1720.51</v>
      </c>
      <c r="D602" s="53">
        <v>1720.55</v>
      </c>
      <c r="E602" s="53">
        <v>1720.54</v>
      </c>
      <c r="F602" s="53">
        <v>1718.83</v>
      </c>
      <c r="G602" s="53">
        <v>1715.83</v>
      </c>
      <c r="H602" s="53">
        <v>1716.19</v>
      </c>
      <c r="I602" s="53">
        <v>1721.36</v>
      </c>
      <c r="J602" s="53">
        <v>1734.88</v>
      </c>
      <c r="K602" s="53">
        <v>1734.24</v>
      </c>
      <c r="L602" s="53">
        <v>1734.16</v>
      </c>
      <c r="M602" s="53">
        <v>1734.1</v>
      </c>
      <c r="N602" s="53">
        <v>1734.12</v>
      </c>
      <c r="O602" s="53">
        <v>1733.05</v>
      </c>
      <c r="P602" s="53">
        <v>1731.96</v>
      </c>
      <c r="Q602" s="53">
        <v>1730.75</v>
      </c>
      <c r="R602" s="53">
        <v>1732.86</v>
      </c>
      <c r="S602" s="53">
        <v>1730.82</v>
      </c>
      <c r="T602" s="53">
        <v>1730.83</v>
      </c>
      <c r="U602" s="53">
        <v>1730.15</v>
      </c>
      <c r="V602" s="55">
        <v>1724.93</v>
      </c>
      <c r="W602" s="55">
        <v>1719.9</v>
      </c>
      <c r="X602" s="55">
        <v>1715.55</v>
      </c>
      <c r="Y602" s="58">
        <v>1712.28</v>
      </c>
    </row>
    <row r="603" spans="1:25" s="33" customFormat="1" ht="12" customHeight="1">
      <c r="A603" s="52">
        <v>27</v>
      </c>
      <c r="B603" s="53">
        <v>1715.11</v>
      </c>
      <c r="C603" s="53">
        <v>1716.9</v>
      </c>
      <c r="D603" s="53">
        <v>1717.9</v>
      </c>
      <c r="E603" s="53">
        <v>1720.07</v>
      </c>
      <c r="F603" s="53">
        <v>1719.15</v>
      </c>
      <c r="G603" s="53">
        <v>1719.08</v>
      </c>
      <c r="H603" s="53">
        <v>1723.89</v>
      </c>
      <c r="I603" s="53">
        <v>1727.62</v>
      </c>
      <c r="J603" s="53">
        <v>1731.65</v>
      </c>
      <c r="K603" s="53">
        <v>1730.63</v>
      </c>
      <c r="L603" s="53">
        <v>1732.8</v>
      </c>
      <c r="M603" s="53">
        <v>1733.05</v>
      </c>
      <c r="N603" s="53">
        <v>1736.34</v>
      </c>
      <c r="O603" s="53">
        <v>1735.11</v>
      </c>
      <c r="P603" s="53">
        <v>1735.67</v>
      </c>
      <c r="Q603" s="53">
        <v>1732.53</v>
      </c>
      <c r="R603" s="53">
        <v>1734.39</v>
      </c>
      <c r="S603" s="53">
        <v>1735.23</v>
      </c>
      <c r="T603" s="53">
        <v>1733.12</v>
      </c>
      <c r="U603" s="53">
        <v>1728.9</v>
      </c>
      <c r="V603" s="55">
        <v>1728.69</v>
      </c>
      <c r="W603" s="55">
        <v>1724.5</v>
      </c>
      <c r="X603" s="55">
        <v>1722.62</v>
      </c>
      <c r="Y603" s="58">
        <v>1721.67</v>
      </c>
    </row>
    <row r="604" spans="1:25" s="33" customFormat="1" ht="12" customHeight="1">
      <c r="A604" s="52">
        <v>28</v>
      </c>
      <c r="B604" s="53">
        <v>1720.42</v>
      </c>
      <c r="C604" s="53">
        <v>1719.09</v>
      </c>
      <c r="D604" s="53">
        <v>1720.13</v>
      </c>
      <c r="E604" s="53">
        <v>1719.22</v>
      </c>
      <c r="F604" s="53">
        <v>1718.27</v>
      </c>
      <c r="G604" s="53">
        <v>1717.42</v>
      </c>
      <c r="H604" s="53">
        <v>1724.1</v>
      </c>
      <c r="I604" s="53">
        <v>1732.57</v>
      </c>
      <c r="J604" s="53">
        <v>1734.48</v>
      </c>
      <c r="K604" s="53">
        <v>1736.33</v>
      </c>
      <c r="L604" s="53">
        <v>1736.39</v>
      </c>
      <c r="M604" s="53">
        <v>1736.39</v>
      </c>
      <c r="N604" s="53">
        <v>1736.77</v>
      </c>
      <c r="O604" s="53">
        <v>1735.78</v>
      </c>
      <c r="P604" s="53">
        <v>1735.05</v>
      </c>
      <c r="Q604" s="53">
        <v>1738.97</v>
      </c>
      <c r="R604" s="53">
        <v>1737.43</v>
      </c>
      <c r="S604" s="53">
        <v>1735.17</v>
      </c>
      <c r="T604" s="53">
        <v>1733.04</v>
      </c>
      <c r="U604" s="53">
        <v>1732.17</v>
      </c>
      <c r="V604" s="55">
        <v>1726.08</v>
      </c>
      <c r="W604" s="55">
        <v>1724.59</v>
      </c>
      <c r="X604" s="55">
        <v>1718.28</v>
      </c>
      <c r="Y604" s="58">
        <v>1720.55</v>
      </c>
    </row>
    <row r="605" spans="1:25" s="33" customFormat="1" ht="12" customHeight="1">
      <c r="A605" s="52">
        <v>29</v>
      </c>
      <c r="B605" s="53">
        <v>1717.61</v>
      </c>
      <c r="C605" s="53">
        <v>1719.32</v>
      </c>
      <c r="D605" s="53">
        <v>1720.35</v>
      </c>
      <c r="E605" s="53">
        <v>1720.31</v>
      </c>
      <c r="F605" s="53">
        <v>1719.32</v>
      </c>
      <c r="G605" s="53">
        <v>1718.41</v>
      </c>
      <c r="H605" s="53">
        <v>1726.28</v>
      </c>
      <c r="I605" s="53">
        <v>1732.44</v>
      </c>
      <c r="J605" s="53">
        <v>1738.27</v>
      </c>
      <c r="K605" s="53">
        <v>1737.99</v>
      </c>
      <c r="L605" s="53">
        <v>1737.86</v>
      </c>
      <c r="M605" s="53">
        <v>1737.96</v>
      </c>
      <c r="N605" s="53">
        <v>1735.9</v>
      </c>
      <c r="O605" s="53">
        <v>1734.85</v>
      </c>
      <c r="P605" s="53">
        <v>1733.84</v>
      </c>
      <c r="Q605" s="53">
        <v>1735.05</v>
      </c>
      <c r="R605" s="53">
        <v>1734.86</v>
      </c>
      <c r="S605" s="53">
        <v>1735.02</v>
      </c>
      <c r="T605" s="53">
        <v>1728.17</v>
      </c>
      <c r="U605" s="53">
        <v>1728.38</v>
      </c>
      <c r="V605" s="55">
        <v>1729.7</v>
      </c>
      <c r="W605" s="55">
        <v>1732.48</v>
      </c>
      <c r="X605" s="55">
        <v>1726.44</v>
      </c>
      <c r="Y605" s="58">
        <v>1724.44</v>
      </c>
    </row>
    <row r="606" spans="1:25" s="33" customFormat="1" ht="12" customHeight="1">
      <c r="A606" s="52">
        <v>30</v>
      </c>
      <c r="B606" s="53">
        <v>1719.22</v>
      </c>
      <c r="C606" s="53">
        <v>1720.95</v>
      </c>
      <c r="D606" s="53">
        <v>1720.94</v>
      </c>
      <c r="E606" s="53">
        <v>1721</v>
      </c>
      <c r="F606" s="53">
        <v>1720.18</v>
      </c>
      <c r="G606" s="53">
        <v>1719.22</v>
      </c>
      <c r="H606" s="53">
        <v>1721.48</v>
      </c>
      <c r="I606" s="53">
        <v>1720.48</v>
      </c>
      <c r="J606" s="53">
        <v>1721.71</v>
      </c>
      <c r="K606" s="53">
        <v>1727.96</v>
      </c>
      <c r="L606" s="53">
        <v>1731.95</v>
      </c>
      <c r="M606" s="53">
        <v>1731.89</v>
      </c>
      <c r="N606" s="53">
        <v>1731.91</v>
      </c>
      <c r="O606" s="53">
        <v>1731.87</v>
      </c>
      <c r="P606" s="53">
        <v>1729.85</v>
      </c>
      <c r="Q606" s="53">
        <v>1726.23</v>
      </c>
      <c r="R606" s="53">
        <v>1726.27</v>
      </c>
      <c r="S606" s="53">
        <v>1726.31</v>
      </c>
      <c r="T606" s="53">
        <v>1727.19</v>
      </c>
      <c r="U606" s="53">
        <v>1730.1</v>
      </c>
      <c r="V606" s="55">
        <v>1731.91</v>
      </c>
      <c r="W606" s="55">
        <v>1730.76</v>
      </c>
      <c r="X606" s="55">
        <v>1727.67</v>
      </c>
      <c r="Y606" s="58">
        <v>1728.79</v>
      </c>
    </row>
    <row r="607" spans="1:25" s="33" customFormat="1" ht="12" customHeight="1">
      <c r="A607" s="52">
        <v>31</v>
      </c>
      <c r="B607" s="53">
        <v>1719.72</v>
      </c>
      <c r="C607" s="53">
        <v>1719.97</v>
      </c>
      <c r="D607" s="53">
        <v>1720</v>
      </c>
      <c r="E607" s="53">
        <v>1719.2</v>
      </c>
      <c r="F607" s="53">
        <v>1721.6</v>
      </c>
      <c r="G607" s="53">
        <v>1721.44</v>
      </c>
      <c r="H607" s="53">
        <v>1720.46</v>
      </c>
      <c r="I607" s="53">
        <v>1720.37</v>
      </c>
      <c r="J607" s="53">
        <v>1721.18</v>
      </c>
      <c r="K607" s="53">
        <v>1722.17</v>
      </c>
      <c r="L607" s="53">
        <v>1728.5</v>
      </c>
      <c r="M607" s="53">
        <v>1730.52</v>
      </c>
      <c r="N607" s="53">
        <v>1730.65</v>
      </c>
      <c r="O607" s="53">
        <v>1732.83</v>
      </c>
      <c r="P607" s="53">
        <v>1729.98</v>
      </c>
      <c r="Q607" s="53">
        <v>1728.24</v>
      </c>
      <c r="R607" s="53">
        <v>1728.24</v>
      </c>
      <c r="S607" s="53">
        <v>1728.37</v>
      </c>
      <c r="T607" s="53">
        <v>1725.36</v>
      </c>
      <c r="U607" s="53">
        <v>1727.52</v>
      </c>
      <c r="V607" s="55">
        <v>1730.23</v>
      </c>
      <c r="W607" s="55">
        <v>1733.58</v>
      </c>
      <c r="X607" s="55">
        <v>1727.24</v>
      </c>
      <c r="Y607" s="58">
        <v>1726.0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1" t="s">
        <v>23</v>
      </c>
      <c r="B609" s="122" t="s">
        <v>107</v>
      </c>
      <c r="C609" s="122"/>
      <c r="D609" s="122"/>
      <c r="E609" s="122"/>
      <c r="F609" s="122"/>
      <c r="G609" s="122"/>
      <c r="H609" s="122"/>
      <c r="I609" s="122"/>
      <c r="J609" s="122"/>
      <c r="K609" s="122"/>
      <c r="L609" s="122"/>
      <c r="M609" s="122"/>
      <c r="N609" s="122"/>
      <c r="O609" s="122"/>
      <c r="P609" s="122"/>
      <c r="Q609" s="122"/>
      <c r="R609" s="122"/>
      <c r="S609" s="122"/>
      <c r="T609" s="122"/>
      <c r="U609" s="122"/>
      <c r="V609" s="122"/>
      <c r="W609" s="122"/>
      <c r="X609" s="122"/>
      <c r="Y609" s="122"/>
    </row>
    <row r="610" spans="1:25" s="33" customFormat="1" ht="28.15" customHeight="1">
      <c r="A610" s="121"/>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753.2</v>
      </c>
      <c r="C611" s="53">
        <v>1754.05</v>
      </c>
      <c r="D611" s="53">
        <v>1749.97</v>
      </c>
      <c r="E611" s="53">
        <v>1745.04</v>
      </c>
      <c r="F611" s="53">
        <v>1745.16</v>
      </c>
      <c r="G611" s="53">
        <v>1746.06</v>
      </c>
      <c r="H611" s="53">
        <v>1746.05</v>
      </c>
      <c r="I611" s="53">
        <v>1745.15</v>
      </c>
      <c r="J611" s="53">
        <v>1745.24</v>
      </c>
      <c r="K611" s="53">
        <v>1744.27</v>
      </c>
      <c r="L611" s="53">
        <v>1744.13</v>
      </c>
      <c r="M611" s="53">
        <v>1749.11</v>
      </c>
      <c r="N611" s="53">
        <v>1753.09</v>
      </c>
      <c r="O611" s="53">
        <v>1753.04</v>
      </c>
      <c r="P611" s="53">
        <v>1757.83</v>
      </c>
      <c r="Q611" s="53">
        <v>1762.42</v>
      </c>
      <c r="R611" s="53">
        <v>1761.41</v>
      </c>
      <c r="S611" s="53">
        <v>1761.42</v>
      </c>
      <c r="T611" s="53">
        <v>1761.41</v>
      </c>
      <c r="U611" s="53">
        <v>1761.44</v>
      </c>
      <c r="V611" s="55">
        <v>1759.12</v>
      </c>
      <c r="W611" s="55">
        <v>1757.82</v>
      </c>
      <c r="X611" s="55">
        <v>1755.48</v>
      </c>
      <c r="Y611" s="58">
        <v>1754.22</v>
      </c>
    </row>
    <row r="612" spans="1:25" s="33" customFormat="1" ht="12" customHeight="1">
      <c r="A612" s="52">
        <v>2</v>
      </c>
      <c r="B612" s="53">
        <v>1751.16</v>
      </c>
      <c r="C612" s="53">
        <v>1749.78</v>
      </c>
      <c r="D612" s="53">
        <v>1744.82</v>
      </c>
      <c r="E612" s="53">
        <v>1744.96</v>
      </c>
      <c r="F612" s="53">
        <v>1744.94</v>
      </c>
      <c r="G612" s="53">
        <v>1747.43</v>
      </c>
      <c r="H612" s="53">
        <v>1752.33</v>
      </c>
      <c r="I612" s="53">
        <v>1753.65</v>
      </c>
      <c r="J612" s="53">
        <v>1755.01</v>
      </c>
      <c r="K612" s="53">
        <v>1756.21</v>
      </c>
      <c r="L612" s="53">
        <v>1763.25</v>
      </c>
      <c r="M612" s="53">
        <v>1763.07</v>
      </c>
      <c r="N612" s="53">
        <v>1762.17</v>
      </c>
      <c r="O612" s="53">
        <v>1763.24</v>
      </c>
      <c r="P612" s="53">
        <v>1762.28</v>
      </c>
      <c r="Q612" s="53">
        <v>1761.4</v>
      </c>
      <c r="R612" s="53">
        <v>1761.35</v>
      </c>
      <c r="S612" s="53">
        <v>1762.24</v>
      </c>
      <c r="T612" s="53">
        <v>1762.25</v>
      </c>
      <c r="U612" s="53">
        <v>1762.29</v>
      </c>
      <c r="V612" s="55">
        <v>1760.08</v>
      </c>
      <c r="W612" s="55">
        <v>1761.19</v>
      </c>
      <c r="X612" s="55">
        <v>1758.78</v>
      </c>
      <c r="Y612" s="58">
        <v>1755.15</v>
      </c>
    </row>
    <row r="613" spans="1:25" s="33" customFormat="1" ht="12" customHeight="1">
      <c r="A613" s="52">
        <v>3</v>
      </c>
      <c r="B613" s="53">
        <v>1741.24</v>
      </c>
      <c r="C613" s="53">
        <v>1742.36</v>
      </c>
      <c r="D613" s="53">
        <v>1743.26</v>
      </c>
      <c r="E613" s="53">
        <v>1743.44</v>
      </c>
      <c r="F613" s="53">
        <v>1750.95</v>
      </c>
      <c r="G613" s="53">
        <v>1752.5</v>
      </c>
      <c r="H613" s="53">
        <v>1751.44</v>
      </c>
      <c r="I613" s="53">
        <v>1752.67</v>
      </c>
      <c r="J613" s="53">
        <v>1754.79</v>
      </c>
      <c r="K613" s="53">
        <v>1755.98</v>
      </c>
      <c r="L613" s="53">
        <v>1755.77</v>
      </c>
      <c r="M613" s="53">
        <v>1758</v>
      </c>
      <c r="N613" s="53">
        <v>1760.43</v>
      </c>
      <c r="O613" s="53">
        <v>1759.19</v>
      </c>
      <c r="P613" s="53">
        <v>1759.05</v>
      </c>
      <c r="Q613" s="53">
        <v>1758.06</v>
      </c>
      <c r="R613" s="53">
        <v>1758.04</v>
      </c>
      <c r="S613" s="53">
        <v>1758.02</v>
      </c>
      <c r="T613" s="53">
        <v>1758.07</v>
      </c>
      <c r="U613" s="53">
        <v>1759.03</v>
      </c>
      <c r="V613" s="55">
        <v>1756.84</v>
      </c>
      <c r="W613" s="55">
        <v>1754.7</v>
      </c>
      <c r="X613" s="55">
        <v>1753.49</v>
      </c>
      <c r="Y613" s="58">
        <v>1753.24</v>
      </c>
    </row>
    <row r="614" spans="1:25" s="33" customFormat="1" ht="12" customHeight="1">
      <c r="A614" s="52">
        <v>4</v>
      </c>
      <c r="B614" s="53">
        <v>1754.62</v>
      </c>
      <c r="C614" s="53">
        <v>1754.84</v>
      </c>
      <c r="D614" s="53">
        <v>1754.94</v>
      </c>
      <c r="E614" s="53">
        <v>1755.03</v>
      </c>
      <c r="F614" s="53">
        <v>1755.04</v>
      </c>
      <c r="G614" s="53">
        <v>1754.11</v>
      </c>
      <c r="H614" s="53">
        <v>1753.08</v>
      </c>
      <c r="I614" s="53">
        <v>1755.4</v>
      </c>
      <c r="J614" s="53">
        <v>1755.04</v>
      </c>
      <c r="K614" s="53">
        <v>1753.95</v>
      </c>
      <c r="L614" s="53">
        <v>1753.12</v>
      </c>
      <c r="M614" s="53">
        <v>1755.47</v>
      </c>
      <c r="N614" s="53">
        <v>1754.57</v>
      </c>
      <c r="O614" s="53">
        <v>1753.39</v>
      </c>
      <c r="P614" s="53">
        <v>1754.45</v>
      </c>
      <c r="Q614" s="53">
        <v>1753.54</v>
      </c>
      <c r="R614" s="53">
        <v>1752.69</v>
      </c>
      <c r="S614" s="53">
        <v>1752.7</v>
      </c>
      <c r="T614" s="53">
        <v>1753.59</v>
      </c>
      <c r="U614" s="53">
        <v>1755.7</v>
      </c>
      <c r="V614" s="55">
        <v>1753.57</v>
      </c>
      <c r="W614" s="55">
        <v>1753.77</v>
      </c>
      <c r="X614" s="55">
        <v>1750.73</v>
      </c>
      <c r="Y614" s="58">
        <v>1750.58</v>
      </c>
    </row>
    <row r="615" spans="1:25" s="33" customFormat="1" ht="12" customHeight="1">
      <c r="A615" s="52">
        <v>5</v>
      </c>
      <c r="B615" s="53">
        <v>1757.33</v>
      </c>
      <c r="C615" s="53">
        <v>1755.17</v>
      </c>
      <c r="D615" s="53">
        <v>1752.75</v>
      </c>
      <c r="E615" s="53">
        <v>1753.02</v>
      </c>
      <c r="F615" s="53">
        <v>1750.55</v>
      </c>
      <c r="G615" s="53">
        <v>1749.66</v>
      </c>
      <c r="H615" s="53">
        <v>1748.68</v>
      </c>
      <c r="I615" s="53">
        <v>1751</v>
      </c>
      <c r="J615" s="53">
        <v>1753.03</v>
      </c>
      <c r="K615" s="53">
        <v>1751.63</v>
      </c>
      <c r="L615" s="53">
        <v>1753.13</v>
      </c>
      <c r="M615" s="53">
        <v>1753.29</v>
      </c>
      <c r="N615" s="53">
        <v>1752.34</v>
      </c>
      <c r="O615" s="53">
        <v>1753.38</v>
      </c>
      <c r="P615" s="53">
        <v>1754.48</v>
      </c>
      <c r="Q615" s="53">
        <v>1753.49</v>
      </c>
      <c r="R615" s="53">
        <v>1750.35</v>
      </c>
      <c r="S615" s="53">
        <v>1750.38</v>
      </c>
      <c r="T615" s="53">
        <v>1748.95</v>
      </c>
      <c r="U615" s="53">
        <v>1753.4</v>
      </c>
      <c r="V615" s="55">
        <v>1751.21</v>
      </c>
      <c r="W615" s="55">
        <v>1751.6</v>
      </c>
      <c r="X615" s="55">
        <v>1753.51</v>
      </c>
      <c r="Y615" s="58">
        <v>1755.72</v>
      </c>
    </row>
    <row r="616" spans="1:25" s="33" customFormat="1" ht="12" customHeight="1">
      <c r="A616" s="52">
        <v>6</v>
      </c>
      <c r="B616" s="53">
        <v>1757.13</v>
      </c>
      <c r="C616" s="53">
        <v>1751.71</v>
      </c>
      <c r="D616" s="53">
        <v>1749.31</v>
      </c>
      <c r="E616" s="53">
        <v>1749.62</v>
      </c>
      <c r="F616" s="53">
        <v>1749.56</v>
      </c>
      <c r="G616" s="53">
        <v>1749.45</v>
      </c>
      <c r="H616" s="53">
        <v>1747.63</v>
      </c>
      <c r="I616" s="53">
        <v>1747.63</v>
      </c>
      <c r="J616" s="53">
        <v>1749.57</v>
      </c>
      <c r="K616" s="53">
        <v>1748.43</v>
      </c>
      <c r="L616" s="53">
        <v>1753.07</v>
      </c>
      <c r="M616" s="53">
        <v>1753.03</v>
      </c>
      <c r="N616" s="53">
        <v>1755.44</v>
      </c>
      <c r="O616" s="53">
        <v>1755.69</v>
      </c>
      <c r="P616" s="53">
        <v>1754.37</v>
      </c>
      <c r="Q616" s="53">
        <v>1753.38</v>
      </c>
      <c r="R616" s="53">
        <v>1752.51</v>
      </c>
      <c r="S616" s="53">
        <v>1752.58</v>
      </c>
      <c r="T616" s="53">
        <v>1753.46</v>
      </c>
      <c r="U616" s="53">
        <v>1754.47</v>
      </c>
      <c r="V616" s="55">
        <v>1754.63</v>
      </c>
      <c r="W616" s="55">
        <v>1751.08</v>
      </c>
      <c r="X616" s="55">
        <v>1752.11</v>
      </c>
      <c r="Y616" s="58">
        <v>1754.38</v>
      </c>
    </row>
    <row r="617" spans="1:25" s="33" customFormat="1" ht="12" customHeight="1">
      <c r="A617" s="52">
        <v>7</v>
      </c>
      <c r="B617" s="53">
        <v>1756.89</v>
      </c>
      <c r="C617" s="53">
        <v>1752.28</v>
      </c>
      <c r="D617" s="53">
        <v>1752.37</v>
      </c>
      <c r="E617" s="53">
        <v>1755.09</v>
      </c>
      <c r="F617" s="53">
        <v>1755.01</v>
      </c>
      <c r="G617" s="53">
        <v>1754.14</v>
      </c>
      <c r="H617" s="53">
        <v>1753.07</v>
      </c>
      <c r="I617" s="53">
        <v>1755.45</v>
      </c>
      <c r="J617" s="53">
        <v>1755.13</v>
      </c>
      <c r="K617" s="53">
        <v>1756.34</v>
      </c>
      <c r="L617" s="53">
        <v>1755.3</v>
      </c>
      <c r="M617" s="53">
        <v>1757.56</v>
      </c>
      <c r="N617" s="53">
        <v>1756.7</v>
      </c>
      <c r="O617" s="53">
        <v>1755.47</v>
      </c>
      <c r="P617" s="53">
        <v>1756.51</v>
      </c>
      <c r="Q617" s="53">
        <v>1755.59</v>
      </c>
      <c r="R617" s="53">
        <v>1754.7</v>
      </c>
      <c r="S617" s="53">
        <v>1754.73</v>
      </c>
      <c r="T617" s="53">
        <v>1756.43</v>
      </c>
      <c r="U617" s="53">
        <v>1757.76</v>
      </c>
      <c r="V617" s="55">
        <v>1757.86</v>
      </c>
      <c r="W617" s="55">
        <v>1753.59</v>
      </c>
      <c r="X617" s="55">
        <v>1755.44</v>
      </c>
      <c r="Y617" s="58">
        <v>1755.22</v>
      </c>
    </row>
    <row r="618" spans="1:25" s="33" customFormat="1" ht="12" customHeight="1">
      <c r="A618" s="52">
        <v>8</v>
      </c>
      <c r="B618" s="53">
        <v>1753.86</v>
      </c>
      <c r="C618" s="53">
        <v>1754.92</v>
      </c>
      <c r="D618" s="53">
        <v>1755.9</v>
      </c>
      <c r="E618" s="53">
        <v>1758.51</v>
      </c>
      <c r="F618" s="53">
        <v>1758.52</v>
      </c>
      <c r="G618" s="53">
        <v>1758.45</v>
      </c>
      <c r="H618" s="53">
        <v>1757.43</v>
      </c>
      <c r="I618" s="53">
        <v>1756.57</v>
      </c>
      <c r="J618" s="53">
        <v>1755.25</v>
      </c>
      <c r="K618" s="53">
        <v>1756.35</v>
      </c>
      <c r="L618" s="53">
        <v>1758.46</v>
      </c>
      <c r="M618" s="53">
        <v>1759.88</v>
      </c>
      <c r="N618" s="53">
        <v>1759.81</v>
      </c>
      <c r="O618" s="53">
        <v>1760.9</v>
      </c>
      <c r="P618" s="53">
        <v>1762.27</v>
      </c>
      <c r="Q618" s="53">
        <v>1760.97</v>
      </c>
      <c r="R618" s="53">
        <v>1760.1</v>
      </c>
      <c r="S618" s="53">
        <v>1757.87</v>
      </c>
      <c r="T618" s="53">
        <v>1758.79</v>
      </c>
      <c r="U618" s="53">
        <v>1760.11</v>
      </c>
      <c r="V618" s="55">
        <v>1757.94</v>
      </c>
      <c r="W618" s="55">
        <v>1754.59</v>
      </c>
      <c r="X618" s="55">
        <v>1756.59</v>
      </c>
      <c r="Y618" s="58">
        <v>1755.66</v>
      </c>
    </row>
    <row r="619" spans="1:25" s="33" customFormat="1" ht="12" customHeight="1">
      <c r="A619" s="52">
        <v>9</v>
      </c>
      <c r="B619" s="53">
        <v>1756.43</v>
      </c>
      <c r="C619" s="53">
        <v>1758.24</v>
      </c>
      <c r="D619" s="53">
        <v>1755.98</v>
      </c>
      <c r="E619" s="53">
        <v>1756.26</v>
      </c>
      <c r="F619" s="53">
        <v>1756.24</v>
      </c>
      <c r="G619" s="53">
        <v>1755.3</v>
      </c>
      <c r="H619" s="53">
        <v>1755.09</v>
      </c>
      <c r="I619" s="53">
        <v>1753.36</v>
      </c>
      <c r="J619" s="53">
        <v>1752.06</v>
      </c>
      <c r="K619" s="53">
        <v>1753.21</v>
      </c>
      <c r="L619" s="53">
        <v>1755.37</v>
      </c>
      <c r="M619" s="53">
        <v>1757.73</v>
      </c>
      <c r="N619" s="53">
        <v>1757.76</v>
      </c>
      <c r="O619" s="53">
        <v>1759.21</v>
      </c>
      <c r="P619" s="53">
        <v>1760.29</v>
      </c>
      <c r="Q619" s="53">
        <v>1758.15</v>
      </c>
      <c r="R619" s="53">
        <v>1758.07</v>
      </c>
      <c r="S619" s="53">
        <v>1758.88</v>
      </c>
      <c r="T619" s="53">
        <v>1760.11</v>
      </c>
      <c r="U619" s="53">
        <v>1759.2</v>
      </c>
      <c r="V619" s="55">
        <v>1757.04</v>
      </c>
      <c r="W619" s="55">
        <v>1755.9</v>
      </c>
      <c r="X619" s="55">
        <v>1754.61</v>
      </c>
      <c r="Y619" s="58">
        <v>1753.28</v>
      </c>
    </row>
    <row r="620" spans="1:25" s="33" customFormat="1" ht="12" customHeight="1">
      <c r="A620" s="52">
        <v>10</v>
      </c>
      <c r="B620" s="53">
        <v>1751.99</v>
      </c>
      <c r="C620" s="53">
        <v>1753.76</v>
      </c>
      <c r="D620" s="53">
        <v>1754.62</v>
      </c>
      <c r="E620" s="53">
        <v>1754.91</v>
      </c>
      <c r="F620" s="53">
        <v>1754.94</v>
      </c>
      <c r="G620" s="53">
        <v>1754.04</v>
      </c>
      <c r="H620" s="53">
        <v>1756.19</v>
      </c>
      <c r="I620" s="53">
        <v>1755.3</v>
      </c>
      <c r="J620" s="53">
        <v>1754.1</v>
      </c>
      <c r="K620" s="53">
        <v>1752.9</v>
      </c>
      <c r="L620" s="53">
        <v>1755.02</v>
      </c>
      <c r="M620" s="53">
        <v>1759.63</v>
      </c>
      <c r="N620" s="53">
        <v>1759.6</v>
      </c>
      <c r="O620" s="53">
        <v>1757.93</v>
      </c>
      <c r="P620" s="53">
        <v>1758.17</v>
      </c>
      <c r="Q620" s="53">
        <v>1757.21</v>
      </c>
      <c r="R620" s="53">
        <v>1757.12</v>
      </c>
      <c r="S620" s="53">
        <v>1757.1</v>
      </c>
      <c r="T620" s="53">
        <v>1757.15</v>
      </c>
      <c r="U620" s="53">
        <v>1755.12</v>
      </c>
      <c r="V620" s="55">
        <v>1752.97</v>
      </c>
      <c r="W620" s="55">
        <v>1752.13</v>
      </c>
      <c r="X620" s="55">
        <v>1750.91</v>
      </c>
      <c r="Y620" s="58">
        <v>1751.21</v>
      </c>
    </row>
    <row r="621" spans="1:25" s="33" customFormat="1" ht="12" customHeight="1">
      <c r="A621" s="52">
        <v>11</v>
      </c>
      <c r="B621" s="53">
        <v>1753.41</v>
      </c>
      <c r="C621" s="53">
        <v>1751.94</v>
      </c>
      <c r="D621" s="53">
        <v>1752.04</v>
      </c>
      <c r="E621" s="53">
        <v>1752.22</v>
      </c>
      <c r="F621" s="53">
        <v>1751.37</v>
      </c>
      <c r="G621" s="53">
        <v>1752.58</v>
      </c>
      <c r="H621" s="53">
        <v>1756.05</v>
      </c>
      <c r="I621" s="53">
        <v>1757.52</v>
      </c>
      <c r="J621" s="53">
        <v>1759.44</v>
      </c>
      <c r="K621" s="53">
        <v>1759.13</v>
      </c>
      <c r="L621" s="53">
        <v>1761.23</v>
      </c>
      <c r="M621" s="53">
        <v>1761.2</v>
      </c>
      <c r="N621" s="53">
        <v>1761.26</v>
      </c>
      <c r="O621" s="53">
        <v>1762.3</v>
      </c>
      <c r="P621" s="53">
        <v>1762.5</v>
      </c>
      <c r="Q621" s="53">
        <v>1761.58</v>
      </c>
      <c r="R621" s="53">
        <v>1761.67</v>
      </c>
      <c r="S621" s="53">
        <v>1761.7</v>
      </c>
      <c r="T621" s="53">
        <v>1761.72</v>
      </c>
      <c r="U621" s="53">
        <v>1757.63</v>
      </c>
      <c r="V621" s="55">
        <v>1756.39</v>
      </c>
      <c r="W621" s="55">
        <v>1755.2</v>
      </c>
      <c r="X621" s="55">
        <v>1755.21</v>
      </c>
      <c r="Y621" s="58">
        <v>1752.05</v>
      </c>
    </row>
    <row r="622" spans="1:25" s="33" customFormat="1" ht="12" customHeight="1">
      <c r="A622" s="52">
        <v>12</v>
      </c>
      <c r="B622" s="53">
        <v>1751.42</v>
      </c>
      <c r="C622" s="53">
        <v>1747.6</v>
      </c>
      <c r="D622" s="53">
        <v>1745.28</v>
      </c>
      <c r="E622" s="53">
        <v>1745.38</v>
      </c>
      <c r="F622" s="53">
        <v>1744.47</v>
      </c>
      <c r="G622" s="53">
        <v>1745.56</v>
      </c>
      <c r="H622" s="53">
        <v>1751.46</v>
      </c>
      <c r="I622" s="53">
        <v>1754.91</v>
      </c>
      <c r="J622" s="53">
        <v>1761.26</v>
      </c>
      <c r="K622" s="53">
        <v>1763.37</v>
      </c>
      <c r="L622" s="53">
        <v>1762.51</v>
      </c>
      <c r="M622" s="53">
        <v>1764.91</v>
      </c>
      <c r="N622" s="53">
        <v>1765.17</v>
      </c>
      <c r="O622" s="53">
        <v>1763.15</v>
      </c>
      <c r="P622" s="53">
        <v>1762.23</v>
      </c>
      <c r="Q622" s="53">
        <v>1763</v>
      </c>
      <c r="R622" s="53">
        <v>1762.93</v>
      </c>
      <c r="S622" s="53">
        <v>1762.93</v>
      </c>
      <c r="T622" s="53">
        <v>1761.51</v>
      </c>
      <c r="U622" s="53">
        <v>1761.9</v>
      </c>
      <c r="V622" s="55">
        <v>1758.56</v>
      </c>
      <c r="W622" s="55">
        <v>1757.31</v>
      </c>
      <c r="X622" s="55">
        <v>1755.07</v>
      </c>
      <c r="Y622" s="58">
        <v>1751.97</v>
      </c>
    </row>
    <row r="623" spans="1:25" s="33" customFormat="1" ht="12" customHeight="1">
      <c r="A623" s="52">
        <v>13</v>
      </c>
      <c r="B623" s="53">
        <v>1756.17</v>
      </c>
      <c r="C623" s="53">
        <v>1753.95</v>
      </c>
      <c r="D623" s="53">
        <v>1751.68</v>
      </c>
      <c r="E623" s="53">
        <v>1751.96</v>
      </c>
      <c r="F623" s="53">
        <v>1751.03</v>
      </c>
      <c r="G623" s="53">
        <v>1752.62</v>
      </c>
      <c r="H623" s="53">
        <v>1755.22</v>
      </c>
      <c r="I623" s="53">
        <v>1755.57</v>
      </c>
      <c r="J623" s="53">
        <v>1761.78</v>
      </c>
      <c r="K623" s="53">
        <v>1761.56</v>
      </c>
      <c r="L623" s="53">
        <v>1763.68</v>
      </c>
      <c r="M623" s="53">
        <v>1763.66</v>
      </c>
      <c r="N623" s="53">
        <v>1763.74</v>
      </c>
      <c r="O623" s="53">
        <v>1764.7</v>
      </c>
      <c r="P623" s="53">
        <v>1762.98</v>
      </c>
      <c r="Q623" s="53">
        <v>1761.79</v>
      </c>
      <c r="R623" s="53">
        <v>1761.57</v>
      </c>
      <c r="S623" s="53">
        <v>1761.65</v>
      </c>
      <c r="T623" s="53">
        <v>1761.68</v>
      </c>
      <c r="U623" s="53">
        <v>1760.72</v>
      </c>
      <c r="V623" s="55">
        <v>1759.87</v>
      </c>
      <c r="W623" s="55">
        <v>1758.65</v>
      </c>
      <c r="X623" s="55">
        <v>1754.2</v>
      </c>
      <c r="Y623" s="58">
        <v>1754.21</v>
      </c>
    </row>
    <row r="624" spans="1:25" s="33" customFormat="1" ht="12" customHeight="1">
      <c r="A624" s="52">
        <v>14</v>
      </c>
      <c r="B624" s="53">
        <v>1753.15</v>
      </c>
      <c r="C624" s="53">
        <v>1750.97</v>
      </c>
      <c r="D624" s="53">
        <v>1751.04</v>
      </c>
      <c r="E624" s="53">
        <v>1748.08</v>
      </c>
      <c r="F624" s="53">
        <v>1747.99</v>
      </c>
      <c r="G624" s="53">
        <v>1748.92</v>
      </c>
      <c r="H624" s="53">
        <v>1752.45</v>
      </c>
      <c r="I624" s="53">
        <v>1761.11</v>
      </c>
      <c r="J624" s="53">
        <v>1762.87</v>
      </c>
      <c r="K624" s="53">
        <v>1762.63</v>
      </c>
      <c r="L624" s="53">
        <v>1761.67</v>
      </c>
      <c r="M624" s="53">
        <v>1761.68</v>
      </c>
      <c r="N624" s="53">
        <v>1761.72</v>
      </c>
      <c r="O624" s="53">
        <v>1761.71</v>
      </c>
      <c r="P624" s="53">
        <v>1759.45</v>
      </c>
      <c r="Q624" s="53">
        <v>1759.35</v>
      </c>
      <c r="R624" s="53">
        <v>1764.65</v>
      </c>
      <c r="S624" s="53">
        <v>1764.71</v>
      </c>
      <c r="T624" s="53">
        <v>1762.72</v>
      </c>
      <c r="U624" s="53">
        <v>1763.05</v>
      </c>
      <c r="V624" s="55">
        <v>1763.19</v>
      </c>
      <c r="W624" s="55">
        <v>1759.05</v>
      </c>
      <c r="X624" s="55">
        <v>1753.86</v>
      </c>
      <c r="Y624" s="58">
        <v>1753.69</v>
      </c>
    </row>
    <row r="625" spans="1:25" s="33" customFormat="1" ht="12" customHeight="1">
      <c r="A625" s="52">
        <v>15</v>
      </c>
      <c r="B625" s="53">
        <v>1751.62</v>
      </c>
      <c r="C625" s="53">
        <v>1751.84</v>
      </c>
      <c r="D625" s="53">
        <v>1751.9</v>
      </c>
      <c r="E625" s="53">
        <v>1752.1</v>
      </c>
      <c r="F625" s="53">
        <v>1751.21</v>
      </c>
      <c r="G625" s="53">
        <v>1752.95</v>
      </c>
      <c r="H625" s="53">
        <v>1756.5</v>
      </c>
      <c r="I625" s="53">
        <v>1756.81</v>
      </c>
      <c r="J625" s="53">
        <v>1763.15</v>
      </c>
      <c r="K625" s="53">
        <v>1762.9</v>
      </c>
      <c r="L625" s="53">
        <v>1762.77</v>
      </c>
      <c r="M625" s="53">
        <v>1760.56</v>
      </c>
      <c r="N625" s="53">
        <v>1760.58</v>
      </c>
      <c r="O625" s="53">
        <v>1759.49</v>
      </c>
      <c r="P625" s="53">
        <v>1762.71</v>
      </c>
      <c r="Q625" s="53">
        <v>1761.41</v>
      </c>
      <c r="R625" s="53">
        <v>1761.57</v>
      </c>
      <c r="S625" s="53">
        <v>1760.87</v>
      </c>
      <c r="T625" s="53">
        <v>1756.65</v>
      </c>
      <c r="U625" s="53">
        <v>1757.8</v>
      </c>
      <c r="V625" s="55">
        <v>1755.77</v>
      </c>
      <c r="W625" s="55">
        <v>1754.83</v>
      </c>
      <c r="X625" s="55">
        <v>1752.49</v>
      </c>
      <c r="Y625" s="58">
        <v>1748.99</v>
      </c>
    </row>
    <row r="626" spans="1:25" s="33" customFormat="1" ht="12" customHeight="1">
      <c r="A626" s="52">
        <v>16</v>
      </c>
      <c r="B626" s="53">
        <v>1750.03</v>
      </c>
      <c r="C626" s="53">
        <v>1751.32</v>
      </c>
      <c r="D626" s="53">
        <v>1750.72</v>
      </c>
      <c r="E626" s="53">
        <v>1748.49</v>
      </c>
      <c r="F626" s="53">
        <v>1750.77</v>
      </c>
      <c r="G626" s="53">
        <v>1750.59</v>
      </c>
      <c r="H626" s="53">
        <v>1750.45</v>
      </c>
      <c r="I626" s="53">
        <v>1752.68</v>
      </c>
      <c r="J626" s="53">
        <v>1756.91</v>
      </c>
      <c r="K626" s="53">
        <v>1755.66</v>
      </c>
      <c r="L626" s="53">
        <v>1756.79</v>
      </c>
      <c r="M626" s="53">
        <v>1756.71</v>
      </c>
      <c r="N626" s="53">
        <v>1755.9</v>
      </c>
      <c r="O626" s="53">
        <v>1754.81</v>
      </c>
      <c r="P626" s="53">
        <v>1758.07</v>
      </c>
      <c r="Q626" s="53">
        <v>1759.2</v>
      </c>
      <c r="R626" s="53">
        <v>1759.31</v>
      </c>
      <c r="S626" s="53">
        <v>1758.23</v>
      </c>
      <c r="T626" s="53">
        <v>1759.88</v>
      </c>
      <c r="U626" s="53">
        <v>1755.81</v>
      </c>
      <c r="V626" s="55">
        <v>1756.02</v>
      </c>
      <c r="W626" s="55">
        <v>1755.05</v>
      </c>
      <c r="X626" s="55">
        <v>1751.93</v>
      </c>
      <c r="Y626" s="58">
        <v>1749.14</v>
      </c>
    </row>
    <row r="627" spans="1:25" s="33" customFormat="1" ht="12" customHeight="1">
      <c r="A627" s="52">
        <v>17</v>
      </c>
      <c r="B627" s="53">
        <v>1751.49</v>
      </c>
      <c r="C627" s="53">
        <v>1748.21</v>
      </c>
      <c r="D627" s="53">
        <v>1746.02</v>
      </c>
      <c r="E627" s="53">
        <v>1745.42</v>
      </c>
      <c r="F627" s="53">
        <v>1744.68</v>
      </c>
      <c r="G627" s="53">
        <v>1744.48</v>
      </c>
      <c r="H627" s="53">
        <v>1745.97</v>
      </c>
      <c r="I627" s="53">
        <v>1745.66</v>
      </c>
      <c r="J627" s="53">
        <v>1743.92</v>
      </c>
      <c r="K627" s="53">
        <v>1747.91</v>
      </c>
      <c r="L627" s="53">
        <v>1752.01</v>
      </c>
      <c r="M627" s="53">
        <v>1753.01</v>
      </c>
      <c r="N627" s="53">
        <v>1750.07</v>
      </c>
      <c r="O627" s="53">
        <v>1750.08</v>
      </c>
      <c r="P627" s="53">
        <v>1751.21</v>
      </c>
      <c r="Q627" s="53">
        <v>1753.07</v>
      </c>
      <c r="R627" s="53">
        <v>1753.19</v>
      </c>
      <c r="S627" s="53">
        <v>1752.91</v>
      </c>
      <c r="T627" s="53">
        <v>1753</v>
      </c>
      <c r="U627" s="53">
        <v>1752.59</v>
      </c>
      <c r="V627" s="55">
        <v>1752.76</v>
      </c>
      <c r="W627" s="55">
        <v>1753.99</v>
      </c>
      <c r="X627" s="55">
        <v>1750.98</v>
      </c>
      <c r="Y627" s="58">
        <v>1750.55</v>
      </c>
    </row>
    <row r="628" spans="1:25" s="33" customFormat="1" ht="12" customHeight="1">
      <c r="A628" s="52">
        <v>18</v>
      </c>
      <c r="B628" s="53">
        <v>1743.26</v>
      </c>
      <c r="C628" s="53">
        <v>1743.56</v>
      </c>
      <c r="D628" s="53">
        <v>1742.85</v>
      </c>
      <c r="E628" s="53">
        <v>1742.98</v>
      </c>
      <c r="F628" s="53">
        <v>1742.81</v>
      </c>
      <c r="G628" s="53">
        <v>1742.12</v>
      </c>
      <c r="H628" s="53">
        <v>1745.74</v>
      </c>
      <c r="I628" s="53">
        <v>1747.43</v>
      </c>
      <c r="J628" s="53">
        <v>1754.03</v>
      </c>
      <c r="K628" s="53">
        <v>1760.38</v>
      </c>
      <c r="L628" s="53">
        <v>1760.26</v>
      </c>
      <c r="M628" s="53">
        <v>1759.45</v>
      </c>
      <c r="N628" s="53">
        <v>1758.33</v>
      </c>
      <c r="O628" s="53">
        <v>1757.61</v>
      </c>
      <c r="P628" s="53">
        <v>1756.6</v>
      </c>
      <c r="Q628" s="53">
        <v>1755.62</v>
      </c>
      <c r="R628" s="53">
        <v>1755.74</v>
      </c>
      <c r="S628" s="53">
        <v>1754.8</v>
      </c>
      <c r="T628" s="53">
        <v>1755.65</v>
      </c>
      <c r="U628" s="53">
        <v>1752.45</v>
      </c>
      <c r="V628" s="55">
        <v>1753.43</v>
      </c>
      <c r="W628" s="55">
        <v>1751.46</v>
      </c>
      <c r="X628" s="55">
        <v>1748.64</v>
      </c>
      <c r="Y628" s="58">
        <v>1749.15</v>
      </c>
    </row>
    <row r="629" spans="1:25" s="33" customFormat="1" ht="12" customHeight="1">
      <c r="A629" s="52">
        <v>19</v>
      </c>
      <c r="B629" s="53">
        <v>1748.7</v>
      </c>
      <c r="C629" s="53">
        <v>1748.88</v>
      </c>
      <c r="D629" s="53">
        <v>1746.62</v>
      </c>
      <c r="E629" s="53">
        <v>1745.93</v>
      </c>
      <c r="F629" s="53">
        <v>1745.1</v>
      </c>
      <c r="G629" s="53">
        <v>1744.43</v>
      </c>
      <c r="H629" s="53">
        <v>1748.78</v>
      </c>
      <c r="I629" s="53">
        <v>1757.51</v>
      </c>
      <c r="J629" s="53">
        <v>1758.56</v>
      </c>
      <c r="K629" s="53">
        <v>1760.41</v>
      </c>
      <c r="L629" s="53">
        <v>1760.29</v>
      </c>
      <c r="M629" s="53">
        <v>1760.26</v>
      </c>
      <c r="N629" s="53">
        <v>1759.14</v>
      </c>
      <c r="O629" s="53">
        <v>1758.34</v>
      </c>
      <c r="P629" s="53">
        <v>1759.51</v>
      </c>
      <c r="Q629" s="53">
        <v>1758.58</v>
      </c>
      <c r="R629" s="53">
        <v>1756.59</v>
      </c>
      <c r="S629" s="53">
        <v>1755.59</v>
      </c>
      <c r="T629" s="53">
        <v>1755.7</v>
      </c>
      <c r="U629" s="53">
        <v>1757.65</v>
      </c>
      <c r="V629" s="55">
        <v>1755.73</v>
      </c>
      <c r="W629" s="55">
        <v>1751.6</v>
      </c>
      <c r="X629" s="55">
        <v>1750.89</v>
      </c>
      <c r="Y629" s="58">
        <v>1749.12</v>
      </c>
    </row>
    <row r="630" spans="1:25" s="33" customFormat="1" ht="12" customHeight="1">
      <c r="A630" s="52">
        <v>20</v>
      </c>
      <c r="B630" s="53">
        <v>1746.52</v>
      </c>
      <c r="C630" s="53">
        <v>1744.51</v>
      </c>
      <c r="D630" s="53">
        <v>1744.52</v>
      </c>
      <c r="E630" s="53">
        <v>1744.59</v>
      </c>
      <c r="F630" s="53">
        <v>1743.73</v>
      </c>
      <c r="G630" s="53">
        <v>1745.37</v>
      </c>
      <c r="H630" s="53">
        <v>1749.49</v>
      </c>
      <c r="I630" s="53">
        <v>1752.85</v>
      </c>
      <c r="J630" s="53">
        <v>1757.01</v>
      </c>
      <c r="K630" s="53">
        <v>1755.85</v>
      </c>
      <c r="L630" s="53">
        <v>1755.75</v>
      </c>
      <c r="M630" s="53">
        <v>1755.74</v>
      </c>
      <c r="N630" s="53">
        <v>1754.68</v>
      </c>
      <c r="O630" s="53">
        <v>1754.74</v>
      </c>
      <c r="P630" s="53">
        <v>1755.18</v>
      </c>
      <c r="Q630" s="53">
        <v>1757.14</v>
      </c>
      <c r="R630" s="53">
        <v>1757.31</v>
      </c>
      <c r="S630" s="53">
        <v>1755.24</v>
      </c>
      <c r="T630" s="53">
        <v>1753.21</v>
      </c>
      <c r="U630" s="53">
        <v>1752.14</v>
      </c>
      <c r="V630" s="55">
        <v>1752.4</v>
      </c>
      <c r="W630" s="55">
        <v>1751.26</v>
      </c>
      <c r="X630" s="55">
        <v>1747.91</v>
      </c>
      <c r="Y630" s="58">
        <v>1747.68</v>
      </c>
    </row>
    <row r="631" spans="1:25" s="33" customFormat="1" ht="12" customHeight="1">
      <c r="A631" s="52">
        <v>21</v>
      </c>
      <c r="B631" s="53">
        <v>1743.44</v>
      </c>
      <c r="C631" s="53">
        <v>1739.56</v>
      </c>
      <c r="D631" s="53">
        <v>1739.68</v>
      </c>
      <c r="E631" s="53">
        <v>1739.06</v>
      </c>
      <c r="F631" s="53">
        <v>1738.89</v>
      </c>
      <c r="G631" s="53">
        <v>1742.99</v>
      </c>
      <c r="H631" s="53">
        <v>1749.5</v>
      </c>
      <c r="I631" s="53">
        <v>1749.9</v>
      </c>
      <c r="J631" s="53">
        <v>1756.12</v>
      </c>
      <c r="K631" s="53">
        <v>1754.39</v>
      </c>
      <c r="L631" s="53">
        <v>1754.27</v>
      </c>
      <c r="M631" s="53">
        <v>1754.27</v>
      </c>
      <c r="N631" s="53">
        <v>1753.58</v>
      </c>
      <c r="O631" s="53">
        <v>1753.62</v>
      </c>
      <c r="P631" s="53">
        <v>1756.92</v>
      </c>
      <c r="Q631" s="53">
        <v>1758.83</v>
      </c>
      <c r="R631" s="53">
        <v>1758.82</v>
      </c>
      <c r="S631" s="53">
        <v>1760.03</v>
      </c>
      <c r="T631" s="53">
        <v>1755.04</v>
      </c>
      <c r="U631" s="53">
        <v>1753.18</v>
      </c>
      <c r="V631" s="55">
        <v>1751.93</v>
      </c>
      <c r="W631" s="55">
        <v>1750.73</v>
      </c>
      <c r="X631" s="55">
        <v>1744.49</v>
      </c>
      <c r="Y631" s="58">
        <v>1743.56</v>
      </c>
    </row>
    <row r="632" spans="1:25" s="33" customFormat="1" ht="12" customHeight="1">
      <c r="A632" s="52">
        <v>22</v>
      </c>
      <c r="B632" s="53">
        <v>1753.15</v>
      </c>
      <c r="C632" s="53">
        <v>1754.93</v>
      </c>
      <c r="D632" s="53">
        <v>1755.07</v>
      </c>
      <c r="E632" s="53">
        <v>1755.11</v>
      </c>
      <c r="F632" s="53">
        <v>1754.14</v>
      </c>
      <c r="G632" s="53">
        <v>1751.97</v>
      </c>
      <c r="H632" s="53">
        <v>1755.96</v>
      </c>
      <c r="I632" s="53">
        <v>1762.26</v>
      </c>
      <c r="J632" s="53">
        <v>1766.19</v>
      </c>
      <c r="K632" s="53">
        <v>1768.01</v>
      </c>
      <c r="L632" s="53">
        <v>1767.91</v>
      </c>
      <c r="M632" s="53">
        <v>1767.91</v>
      </c>
      <c r="N632" s="53">
        <v>1768.28</v>
      </c>
      <c r="O632" s="53">
        <v>1769.41</v>
      </c>
      <c r="P632" s="53">
        <v>1769.19</v>
      </c>
      <c r="Q632" s="53">
        <v>1769.11</v>
      </c>
      <c r="R632" s="53">
        <v>1769.12</v>
      </c>
      <c r="S632" s="53">
        <v>1769.15</v>
      </c>
      <c r="T632" s="53">
        <v>1767.16</v>
      </c>
      <c r="U632" s="53">
        <v>1766.35</v>
      </c>
      <c r="V632" s="55">
        <v>1764.42</v>
      </c>
      <c r="W632" s="55">
        <v>1761.28</v>
      </c>
      <c r="X632" s="55">
        <v>1755.19</v>
      </c>
      <c r="Y632" s="58">
        <v>1752.09</v>
      </c>
    </row>
    <row r="633" spans="1:25" s="33" customFormat="1" ht="12" customHeight="1">
      <c r="A633" s="52">
        <v>23</v>
      </c>
      <c r="B633" s="53">
        <v>1759.62</v>
      </c>
      <c r="C633" s="53">
        <v>1761.56</v>
      </c>
      <c r="D633" s="53">
        <v>1762.53</v>
      </c>
      <c r="E633" s="53">
        <v>1762.55</v>
      </c>
      <c r="F633" s="53">
        <v>1761.69</v>
      </c>
      <c r="G633" s="53">
        <v>1760.73</v>
      </c>
      <c r="H633" s="53">
        <v>1758.87</v>
      </c>
      <c r="I633" s="53">
        <v>1763.04</v>
      </c>
      <c r="J633" s="53">
        <v>1762.74</v>
      </c>
      <c r="K633" s="53">
        <v>1766.66</v>
      </c>
      <c r="L633" s="53">
        <v>1766.44</v>
      </c>
      <c r="M633" s="53">
        <v>1766.35</v>
      </c>
      <c r="N633" s="53">
        <v>1768.49</v>
      </c>
      <c r="O633" s="53">
        <v>1766.17</v>
      </c>
      <c r="P633" s="53">
        <v>1767.09</v>
      </c>
      <c r="Q633" s="53">
        <v>1768.14</v>
      </c>
      <c r="R633" s="53">
        <v>1768.09</v>
      </c>
      <c r="S633" s="53">
        <v>1768.1</v>
      </c>
      <c r="T633" s="53">
        <v>1766.1</v>
      </c>
      <c r="U633" s="53">
        <v>1765.38</v>
      </c>
      <c r="V633" s="55">
        <v>1763.43</v>
      </c>
      <c r="W633" s="55">
        <v>1762.38</v>
      </c>
      <c r="X633" s="55">
        <v>1756.28</v>
      </c>
      <c r="Y633" s="58">
        <v>1753.23</v>
      </c>
    </row>
    <row r="634" spans="1:25" s="33" customFormat="1" ht="12" customHeight="1">
      <c r="A634" s="52">
        <v>24</v>
      </c>
      <c r="B634" s="53">
        <v>1760.48</v>
      </c>
      <c r="C634" s="53">
        <v>1761.72</v>
      </c>
      <c r="D634" s="53">
        <v>1762.65</v>
      </c>
      <c r="E634" s="53">
        <v>1762.71</v>
      </c>
      <c r="F634" s="53">
        <v>1762.74</v>
      </c>
      <c r="G634" s="53">
        <v>1761.8</v>
      </c>
      <c r="H634" s="53">
        <v>1760.81</v>
      </c>
      <c r="I634" s="53">
        <v>1760.73</v>
      </c>
      <c r="J634" s="53">
        <v>1758.81</v>
      </c>
      <c r="K634" s="53">
        <v>1762.16</v>
      </c>
      <c r="L634" s="53">
        <v>1766.27</v>
      </c>
      <c r="M634" s="53">
        <v>1766.16</v>
      </c>
      <c r="N634" s="53">
        <v>1768.36</v>
      </c>
      <c r="O634" s="53">
        <v>1769.28</v>
      </c>
      <c r="P634" s="53">
        <v>1770.12</v>
      </c>
      <c r="Q634" s="53">
        <v>1774.16</v>
      </c>
      <c r="R634" s="53">
        <v>1774.11</v>
      </c>
      <c r="S634" s="53">
        <v>1770.92</v>
      </c>
      <c r="T634" s="53">
        <v>1771.06</v>
      </c>
      <c r="U634" s="53">
        <v>1768.24</v>
      </c>
      <c r="V634" s="55">
        <v>1768.38</v>
      </c>
      <c r="W634" s="55">
        <v>1762.06</v>
      </c>
      <c r="X634" s="55">
        <v>1759.07</v>
      </c>
      <c r="Y634" s="58">
        <v>1758.85</v>
      </c>
    </row>
    <row r="635" spans="1:25" s="33" customFormat="1" ht="12" customHeight="1">
      <c r="A635" s="52">
        <v>25</v>
      </c>
      <c r="B635" s="53">
        <v>1752.73</v>
      </c>
      <c r="C635" s="53">
        <v>1752</v>
      </c>
      <c r="D635" s="53">
        <v>1749.54</v>
      </c>
      <c r="E635" s="53">
        <v>1749.56</v>
      </c>
      <c r="F635" s="53">
        <v>1747.84</v>
      </c>
      <c r="G635" s="53">
        <v>1745.01</v>
      </c>
      <c r="H635" s="53">
        <v>1750.97</v>
      </c>
      <c r="I635" s="53">
        <v>1756.26</v>
      </c>
      <c r="J635" s="53">
        <v>1762.66</v>
      </c>
      <c r="K635" s="53">
        <v>1764.64</v>
      </c>
      <c r="L635" s="53">
        <v>1764.51</v>
      </c>
      <c r="M635" s="53">
        <v>1764.5</v>
      </c>
      <c r="N635" s="53">
        <v>1764.54</v>
      </c>
      <c r="O635" s="53">
        <v>1764.75</v>
      </c>
      <c r="P635" s="53">
        <v>1762.43</v>
      </c>
      <c r="Q635" s="53">
        <v>1762.46</v>
      </c>
      <c r="R635" s="53">
        <v>1762.48</v>
      </c>
      <c r="S635" s="53">
        <v>1762.45</v>
      </c>
      <c r="T635" s="53">
        <v>1762.5</v>
      </c>
      <c r="U635" s="53">
        <v>1756.17</v>
      </c>
      <c r="V635" s="55">
        <v>1749.63</v>
      </c>
      <c r="W635" s="55">
        <v>1748.68</v>
      </c>
      <c r="X635" s="55">
        <v>1749</v>
      </c>
      <c r="Y635" s="58">
        <v>1750.58</v>
      </c>
    </row>
    <row r="636" spans="1:25" s="33" customFormat="1" ht="12" customHeight="1">
      <c r="A636" s="52">
        <v>26</v>
      </c>
      <c r="B636" s="53">
        <v>1752.98</v>
      </c>
      <c r="C636" s="53">
        <v>1755.51</v>
      </c>
      <c r="D636" s="53">
        <v>1755.55</v>
      </c>
      <c r="E636" s="53">
        <v>1755.54</v>
      </c>
      <c r="F636" s="53">
        <v>1753.83</v>
      </c>
      <c r="G636" s="53">
        <v>1750.83</v>
      </c>
      <c r="H636" s="53">
        <v>1751.19</v>
      </c>
      <c r="I636" s="53">
        <v>1756.36</v>
      </c>
      <c r="J636" s="53">
        <v>1769.88</v>
      </c>
      <c r="K636" s="53">
        <v>1769.24</v>
      </c>
      <c r="L636" s="53">
        <v>1769.16</v>
      </c>
      <c r="M636" s="53">
        <v>1769.1</v>
      </c>
      <c r="N636" s="53">
        <v>1769.12</v>
      </c>
      <c r="O636" s="53">
        <v>1768.05</v>
      </c>
      <c r="P636" s="53">
        <v>1766.96</v>
      </c>
      <c r="Q636" s="53">
        <v>1765.75</v>
      </c>
      <c r="R636" s="53">
        <v>1767.86</v>
      </c>
      <c r="S636" s="53">
        <v>1765.82</v>
      </c>
      <c r="T636" s="53">
        <v>1765.83</v>
      </c>
      <c r="U636" s="53">
        <v>1765.15</v>
      </c>
      <c r="V636" s="55">
        <v>1759.93</v>
      </c>
      <c r="W636" s="55">
        <v>1754.9</v>
      </c>
      <c r="X636" s="55">
        <v>1750.55</v>
      </c>
      <c r="Y636" s="58">
        <v>1747.28</v>
      </c>
    </row>
    <row r="637" spans="1:25" s="33" customFormat="1" ht="12" customHeight="1">
      <c r="A637" s="52">
        <v>27</v>
      </c>
      <c r="B637" s="53">
        <v>1750.11</v>
      </c>
      <c r="C637" s="53">
        <v>1751.9</v>
      </c>
      <c r="D637" s="53">
        <v>1752.9</v>
      </c>
      <c r="E637" s="53">
        <v>1755.07</v>
      </c>
      <c r="F637" s="53">
        <v>1754.15</v>
      </c>
      <c r="G637" s="53">
        <v>1754.08</v>
      </c>
      <c r="H637" s="53">
        <v>1758.89</v>
      </c>
      <c r="I637" s="53">
        <v>1762.62</v>
      </c>
      <c r="J637" s="53">
        <v>1766.65</v>
      </c>
      <c r="K637" s="53">
        <v>1765.63</v>
      </c>
      <c r="L637" s="53">
        <v>1767.8</v>
      </c>
      <c r="M637" s="53">
        <v>1768.05</v>
      </c>
      <c r="N637" s="53">
        <v>1771.34</v>
      </c>
      <c r="O637" s="53">
        <v>1770.11</v>
      </c>
      <c r="P637" s="53">
        <v>1770.67</v>
      </c>
      <c r="Q637" s="53">
        <v>1767.53</v>
      </c>
      <c r="R637" s="53">
        <v>1769.39</v>
      </c>
      <c r="S637" s="53">
        <v>1770.23</v>
      </c>
      <c r="T637" s="53">
        <v>1768.12</v>
      </c>
      <c r="U637" s="53">
        <v>1763.9</v>
      </c>
      <c r="V637" s="55">
        <v>1763.69</v>
      </c>
      <c r="W637" s="55">
        <v>1759.5</v>
      </c>
      <c r="X637" s="55">
        <v>1757.62</v>
      </c>
      <c r="Y637" s="58">
        <v>1756.67</v>
      </c>
    </row>
    <row r="638" spans="1:25" s="33" customFormat="1" ht="12" customHeight="1">
      <c r="A638" s="52">
        <v>28</v>
      </c>
      <c r="B638" s="53">
        <v>1755.42</v>
      </c>
      <c r="C638" s="53">
        <v>1754.09</v>
      </c>
      <c r="D638" s="53">
        <v>1755.13</v>
      </c>
      <c r="E638" s="53">
        <v>1754.22</v>
      </c>
      <c r="F638" s="53">
        <v>1753.27</v>
      </c>
      <c r="G638" s="53">
        <v>1752.42</v>
      </c>
      <c r="H638" s="53">
        <v>1759.1</v>
      </c>
      <c r="I638" s="53">
        <v>1767.57</v>
      </c>
      <c r="J638" s="53">
        <v>1769.48</v>
      </c>
      <c r="K638" s="53">
        <v>1771.33</v>
      </c>
      <c r="L638" s="53">
        <v>1771.39</v>
      </c>
      <c r="M638" s="53">
        <v>1771.39</v>
      </c>
      <c r="N638" s="53">
        <v>1771.77</v>
      </c>
      <c r="O638" s="53">
        <v>1770.78</v>
      </c>
      <c r="P638" s="53">
        <v>1770.05</v>
      </c>
      <c r="Q638" s="53">
        <v>1773.97</v>
      </c>
      <c r="R638" s="53">
        <v>1772.43</v>
      </c>
      <c r="S638" s="53">
        <v>1770.17</v>
      </c>
      <c r="T638" s="53">
        <v>1768.04</v>
      </c>
      <c r="U638" s="53">
        <v>1767.17</v>
      </c>
      <c r="V638" s="55">
        <v>1761.08</v>
      </c>
      <c r="W638" s="55">
        <v>1759.59</v>
      </c>
      <c r="X638" s="55">
        <v>1753.28</v>
      </c>
      <c r="Y638" s="58">
        <v>1755.55</v>
      </c>
    </row>
    <row r="639" spans="1:25" s="33" customFormat="1" ht="12" customHeight="1">
      <c r="A639" s="52">
        <v>29</v>
      </c>
      <c r="B639" s="53">
        <v>1752.61</v>
      </c>
      <c r="C639" s="53">
        <v>1754.32</v>
      </c>
      <c r="D639" s="53">
        <v>1755.35</v>
      </c>
      <c r="E639" s="53">
        <v>1755.31</v>
      </c>
      <c r="F639" s="53">
        <v>1754.32</v>
      </c>
      <c r="G639" s="53">
        <v>1753.41</v>
      </c>
      <c r="H639" s="53">
        <v>1761.28</v>
      </c>
      <c r="I639" s="53">
        <v>1767.44</v>
      </c>
      <c r="J639" s="53">
        <v>1773.27</v>
      </c>
      <c r="K639" s="53">
        <v>1772.99</v>
      </c>
      <c r="L639" s="53">
        <v>1772.86</v>
      </c>
      <c r="M639" s="53">
        <v>1772.96</v>
      </c>
      <c r="N639" s="53">
        <v>1770.9</v>
      </c>
      <c r="O639" s="53">
        <v>1769.85</v>
      </c>
      <c r="P639" s="53">
        <v>1768.84</v>
      </c>
      <c r="Q639" s="53">
        <v>1770.05</v>
      </c>
      <c r="R639" s="53">
        <v>1769.86</v>
      </c>
      <c r="S639" s="53">
        <v>1770.02</v>
      </c>
      <c r="T639" s="53">
        <v>1763.17</v>
      </c>
      <c r="U639" s="53">
        <v>1763.38</v>
      </c>
      <c r="V639" s="55">
        <v>1764.7</v>
      </c>
      <c r="W639" s="55">
        <v>1767.48</v>
      </c>
      <c r="X639" s="55">
        <v>1761.44</v>
      </c>
      <c r="Y639" s="58">
        <v>1759.44</v>
      </c>
    </row>
    <row r="640" spans="1:25" s="33" customFormat="1" ht="12" customHeight="1">
      <c r="A640" s="52">
        <v>30</v>
      </c>
      <c r="B640" s="53">
        <v>1754.22</v>
      </c>
      <c r="C640" s="53">
        <v>1755.95</v>
      </c>
      <c r="D640" s="53">
        <v>1755.94</v>
      </c>
      <c r="E640" s="53">
        <v>1756</v>
      </c>
      <c r="F640" s="53">
        <v>1755.18</v>
      </c>
      <c r="G640" s="53">
        <v>1754.22</v>
      </c>
      <c r="H640" s="53">
        <v>1756.48</v>
      </c>
      <c r="I640" s="53">
        <v>1755.48</v>
      </c>
      <c r="J640" s="53">
        <v>1756.71</v>
      </c>
      <c r="K640" s="53">
        <v>1762.96</v>
      </c>
      <c r="L640" s="53">
        <v>1766.95</v>
      </c>
      <c r="M640" s="53">
        <v>1766.89</v>
      </c>
      <c r="N640" s="53">
        <v>1766.91</v>
      </c>
      <c r="O640" s="53">
        <v>1766.87</v>
      </c>
      <c r="P640" s="53">
        <v>1764.85</v>
      </c>
      <c r="Q640" s="53">
        <v>1761.23</v>
      </c>
      <c r="R640" s="53">
        <v>1761.27</v>
      </c>
      <c r="S640" s="53">
        <v>1761.31</v>
      </c>
      <c r="T640" s="53">
        <v>1762.19</v>
      </c>
      <c r="U640" s="53">
        <v>1765.1</v>
      </c>
      <c r="V640" s="55">
        <v>1766.91</v>
      </c>
      <c r="W640" s="55">
        <v>1765.76</v>
      </c>
      <c r="X640" s="55">
        <v>1762.67</v>
      </c>
      <c r="Y640" s="58">
        <v>1763.79</v>
      </c>
    </row>
    <row r="641" spans="1:25" s="33" customFormat="1" ht="12" customHeight="1">
      <c r="A641" s="52">
        <v>31</v>
      </c>
      <c r="B641" s="53">
        <v>1754.72</v>
      </c>
      <c r="C641" s="53">
        <v>1754.97</v>
      </c>
      <c r="D641" s="53">
        <v>1755</v>
      </c>
      <c r="E641" s="53">
        <v>1754.2</v>
      </c>
      <c r="F641" s="53">
        <v>1756.6</v>
      </c>
      <c r="G641" s="53">
        <v>1756.44</v>
      </c>
      <c r="H641" s="53">
        <v>1755.46</v>
      </c>
      <c r="I641" s="53">
        <v>1755.37</v>
      </c>
      <c r="J641" s="53">
        <v>1756.18</v>
      </c>
      <c r="K641" s="53">
        <v>1757.17</v>
      </c>
      <c r="L641" s="53">
        <v>1763.5</v>
      </c>
      <c r="M641" s="53">
        <v>1765.52</v>
      </c>
      <c r="N641" s="53">
        <v>1765.65</v>
      </c>
      <c r="O641" s="53">
        <v>1767.83</v>
      </c>
      <c r="P641" s="53">
        <v>1764.98</v>
      </c>
      <c r="Q641" s="53">
        <v>1763.24</v>
      </c>
      <c r="R641" s="53">
        <v>1763.24</v>
      </c>
      <c r="S641" s="53">
        <v>1763.37</v>
      </c>
      <c r="T641" s="53">
        <v>1760.36</v>
      </c>
      <c r="U641" s="53">
        <v>1762.52</v>
      </c>
      <c r="V641" s="55">
        <v>1765.23</v>
      </c>
      <c r="W641" s="55">
        <v>1768.58</v>
      </c>
      <c r="X641" s="55">
        <v>1762.24</v>
      </c>
      <c r="Y641" s="58">
        <v>1761.0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1" t="s">
        <v>23</v>
      </c>
      <c r="B643" s="122" t="s">
        <v>108</v>
      </c>
      <c r="C643" s="122"/>
      <c r="D643" s="122"/>
      <c r="E643" s="122"/>
      <c r="F643" s="122"/>
      <c r="G643" s="122"/>
      <c r="H643" s="122"/>
      <c r="I643" s="122"/>
      <c r="J643" s="122"/>
      <c r="K643" s="122"/>
      <c r="L643" s="122"/>
      <c r="M643" s="122"/>
      <c r="N643" s="122"/>
      <c r="O643" s="122"/>
      <c r="P643" s="122"/>
      <c r="Q643" s="122"/>
      <c r="R643" s="122"/>
      <c r="S643" s="122"/>
      <c r="T643" s="122"/>
      <c r="U643" s="122"/>
      <c r="V643" s="122"/>
      <c r="W643" s="122"/>
      <c r="X643" s="122"/>
      <c r="Y643" s="122"/>
    </row>
    <row r="644" spans="1:25" s="33" customFormat="1" ht="28.15" customHeight="1">
      <c r="A644" s="121"/>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1848.2</v>
      </c>
      <c r="C645" s="53">
        <v>1849.05</v>
      </c>
      <c r="D645" s="53">
        <v>1844.97</v>
      </c>
      <c r="E645" s="53">
        <v>1840.04</v>
      </c>
      <c r="F645" s="53">
        <v>1840.16</v>
      </c>
      <c r="G645" s="53">
        <v>1841.06</v>
      </c>
      <c r="H645" s="53">
        <v>1841.05</v>
      </c>
      <c r="I645" s="53">
        <v>1840.15</v>
      </c>
      <c r="J645" s="53">
        <v>1840.24</v>
      </c>
      <c r="K645" s="53">
        <v>1839.27</v>
      </c>
      <c r="L645" s="53">
        <v>1839.13</v>
      </c>
      <c r="M645" s="53">
        <v>1844.11</v>
      </c>
      <c r="N645" s="53">
        <v>1848.09</v>
      </c>
      <c r="O645" s="53">
        <v>1848.04</v>
      </c>
      <c r="P645" s="53">
        <v>1852.83</v>
      </c>
      <c r="Q645" s="53">
        <v>1857.42</v>
      </c>
      <c r="R645" s="53">
        <v>1856.41</v>
      </c>
      <c r="S645" s="53">
        <v>1856.42</v>
      </c>
      <c r="T645" s="53">
        <v>1856.41</v>
      </c>
      <c r="U645" s="53">
        <v>1856.44</v>
      </c>
      <c r="V645" s="55">
        <v>1854.12</v>
      </c>
      <c r="W645" s="55">
        <v>1852.82</v>
      </c>
      <c r="X645" s="55">
        <v>1850.48</v>
      </c>
      <c r="Y645" s="58">
        <v>1849.22</v>
      </c>
    </row>
    <row r="646" spans="1:25" s="33" customFormat="1" ht="12" customHeight="1">
      <c r="A646" s="52">
        <v>2</v>
      </c>
      <c r="B646" s="53">
        <v>1846.16</v>
      </c>
      <c r="C646" s="53">
        <v>1844.78</v>
      </c>
      <c r="D646" s="53">
        <v>1839.82</v>
      </c>
      <c r="E646" s="53">
        <v>1839.96</v>
      </c>
      <c r="F646" s="53">
        <v>1839.94</v>
      </c>
      <c r="G646" s="53">
        <v>1842.43</v>
      </c>
      <c r="H646" s="53">
        <v>1847.33</v>
      </c>
      <c r="I646" s="53">
        <v>1848.65</v>
      </c>
      <c r="J646" s="53">
        <v>1850.01</v>
      </c>
      <c r="K646" s="53">
        <v>1851.21</v>
      </c>
      <c r="L646" s="53">
        <v>1858.25</v>
      </c>
      <c r="M646" s="53">
        <v>1858.07</v>
      </c>
      <c r="N646" s="53">
        <v>1857.17</v>
      </c>
      <c r="O646" s="53">
        <v>1858.24</v>
      </c>
      <c r="P646" s="53">
        <v>1857.28</v>
      </c>
      <c r="Q646" s="53">
        <v>1856.4</v>
      </c>
      <c r="R646" s="53">
        <v>1856.35</v>
      </c>
      <c r="S646" s="53">
        <v>1857.24</v>
      </c>
      <c r="T646" s="53">
        <v>1857.25</v>
      </c>
      <c r="U646" s="53">
        <v>1857.29</v>
      </c>
      <c r="V646" s="55">
        <v>1855.08</v>
      </c>
      <c r="W646" s="55">
        <v>1856.19</v>
      </c>
      <c r="X646" s="55">
        <v>1853.78</v>
      </c>
      <c r="Y646" s="58">
        <v>1850.15</v>
      </c>
    </row>
    <row r="647" spans="1:25" s="33" customFormat="1" ht="12" customHeight="1">
      <c r="A647" s="52">
        <v>3</v>
      </c>
      <c r="B647" s="53">
        <v>1836.24</v>
      </c>
      <c r="C647" s="53">
        <v>1837.36</v>
      </c>
      <c r="D647" s="53">
        <v>1838.26</v>
      </c>
      <c r="E647" s="53">
        <v>1838.44</v>
      </c>
      <c r="F647" s="53">
        <v>1845.95</v>
      </c>
      <c r="G647" s="53">
        <v>1847.5</v>
      </c>
      <c r="H647" s="53">
        <v>1846.44</v>
      </c>
      <c r="I647" s="53">
        <v>1847.67</v>
      </c>
      <c r="J647" s="53">
        <v>1849.79</v>
      </c>
      <c r="K647" s="53">
        <v>1850.98</v>
      </c>
      <c r="L647" s="53">
        <v>1850.77</v>
      </c>
      <c r="M647" s="53">
        <v>1853</v>
      </c>
      <c r="N647" s="53">
        <v>1855.43</v>
      </c>
      <c r="O647" s="53">
        <v>1854.19</v>
      </c>
      <c r="P647" s="53">
        <v>1854.05</v>
      </c>
      <c r="Q647" s="53">
        <v>1853.06</v>
      </c>
      <c r="R647" s="53">
        <v>1853.04</v>
      </c>
      <c r="S647" s="53">
        <v>1853.02</v>
      </c>
      <c r="T647" s="53">
        <v>1853.07</v>
      </c>
      <c r="U647" s="53">
        <v>1854.03</v>
      </c>
      <c r="V647" s="55">
        <v>1851.84</v>
      </c>
      <c r="W647" s="55">
        <v>1849.7</v>
      </c>
      <c r="X647" s="55">
        <v>1848.49</v>
      </c>
      <c r="Y647" s="58">
        <v>1848.24</v>
      </c>
    </row>
    <row r="648" spans="1:25" s="33" customFormat="1" ht="12" customHeight="1">
      <c r="A648" s="52">
        <v>4</v>
      </c>
      <c r="B648" s="53">
        <v>1849.62</v>
      </c>
      <c r="C648" s="53">
        <v>1849.84</v>
      </c>
      <c r="D648" s="53">
        <v>1849.94</v>
      </c>
      <c r="E648" s="53">
        <v>1850.03</v>
      </c>
      <c r="F648" s="53">
        <v>1850.04</v>
      </c>
      <c r="G648" s="53">
        <v>1849.11</v>
      </c>
      <c r="H648" s="53">
        <v>1848.08</v>
      </c>
      <c r="I648" s="53">
        <v>1850.4</v>
      </c>
      <c r="J648" s="53">
        <v>1850.04</v>
      </c>
      <c r="K648" s="53">
        <v>1848.95</v>
      </c>
      <c r="L648" s="53">
        <v>1848.12</v>
      </c>
      <c r="M648" s="53">
        <v>1850.47</v>
      </c>
      <c r="N648" s="53">
        <v>1849.57</v>
      </c>
      <c r="O648" s="53">
        <v>1848.39</v>
      </c>
      <c r="P648" s="53">
        <v>1849.45</v>
      </c>
      <c r="Q648" s="53">
        <v>1848.54</v>
      </c>
      <c r="R648" s="53">
        <v>1847.69</v>
      </c>
      <c r="S648" s="53">
        <v>1847.7</v>
      </c>
      <c r="T648" s="53">
        <v>1848.59</v>
      </c>
      <c r="U648" s="53">
        <v>1850.7</v>
      </c>
      <c r="V648" s="55">
        <v>1848.57</v>
      </c>
      <c r="W648" s="55">
        <v>1848.77</v>
      </c>
      <c r="X648" s="55">
        <v>1845.73</v>
      </c>
      <c r="Y648" s="58">
        <v>1845.58</v>
      </c>
    </row>
    <row r="649" spans="1:25" s="33" customFormat="1" ht="12" customHeight="1">
      <c r="A649" s="52">
        <v>5</v>
      </c>
      <c r="B649" s="53">
        <v>1852.33</v>
      </c>
      <c r="C649" s="53">
        <v>1850.17</v>
      </c>
      <c r="D649" s="53">
        <v>1847.75</v>
      </c>
      <c r="E649" s="53">
        <v>1848.02</v>
      </c>
      <c r="F649" s="53">
        <v>1845.55</v>
      </c>
      <c r="G649" s="53">
        <v>1844.66</v>
      </c>
      <c r="H649" s="53">
        <v>1843.68</v>
      </c>
      <c r="I649" s="53">
        <v>1846</v>
      </c>
      <c r="J649" s="53">
        <v>1848.03</v>
      </c>
      <c r="K649" s="53">
        <v>1846.63</v>
      </c>
      <c r="L649" s="53">
        <v>1848.13</v>
      </c>
      <c r="M649" s="53">
        <v>1848.29</v>
      </c>
      <c r="N649" s="53">
        <v>1847.34</v>
      </c>
      <c r="O649" s="53">
        <v>1848.38</v>
      </c>
      <c r="P649" s="53">
        <v>1849.48</v>
      </c>
      <c r="Q649" s="53">
        <v>1848.49</v>
      </c>
      <c r="R649" s="53">
        <v>1845.35</v>
      </c>
      <c r="S649" s="53">
        <v>1845.38</v>
      </c>
      <c r="T649" s="53">
        <v>1843.95</v>
      </c>
      <c r="U649" s="53">
        <v>1848.4</v>
      </c>
      <c r="V649" s="55">
        <v>1846.21</v>
      </c>
      <c r="W649" s="55">
        <v>1846.6</v>
      </c>
      <c r="X649" s="55">
        <v>1848.51</v>
      </c>
      <c r="Y649" s="58">
        <v>1850.72</v>
      </c>
    </row>
    <row r="650" spans="1:25" s="33" customFormat="1" ht="12" customHeight="1">
      <c r="A650" s="52">
        <v>6</v>
      </c>
      <c r="B650" s="53">
        <v>1852.13</v>
      </c>
      <c r="C650" s="53">
        <v>1846.71</v>
      </c>
      <c r="D650" s="53">
        <v>1844.31</v>
      </c>
      <c r="E650" s="53">
        <v>1844.62</v>
      </c>
      <c r="F650" s="53">
        <v>1844.56</v>
      </c>
      <c r="G650" s="53">
        <v>1844.45</v>
      </c>
      <c r="H650" s="53">
        <v>1842.63</v>
      </c>
      <c r="I650" s="53">
        <v>1842.63</v>
      </c>
      <c r="J650" s="53">
        <v>1844.57</v>
      </c>
      <c r="K650" s="53">
        <v>1843.43</v>
      </c>
      <c r="L650" s="53">
        <v>1848.07</v>
      </c>
      <c r="M650" s="53">
        <v>1848.03</v>
      </c>
      <c r="N650" s="53">
        <v>1850.44</v>
      </c>
      <c r="O650" s="53">
        <v>1850.69</v>
      </c>
      <c r="P650" s="53">
        <v>1849.37</v>
      </c>
      <c r="Q650" s="53">
        <v>1848.38</v>
      </c>
      <c r="R650" s="53">
        <v>1847.51</v>
      </c>
      <c r="S650" s="53">
        <v>1847.58</v>
      </c>
      <c r="T650" s="53">
        <v>1848.46</v>
      </c>
      <c r="U650" s="53">
        <v>1849.47</v>
      </c>
      <c r="V650" s="55">
        <v>1849.63</v>
      </c>
      <c r="W650" s="55">
        <v>1846.08</v>
      </c>
      <c r="X650" s="55">
        <v>1847.11</v>
      </c>
      <c r="Y650" s="58">
        <v>1849.38</v>
      </c>
    </row>
    <row r="651" spans="1:25" s="33" customFormat="1" ht="12" customHeight="1">
      <c r="A651" s="52">
        <v>7</v>
      </c>
      <c r="B651" s="53">
        <v>1851.89</v>
      </c>
      <c r="C651" s="53">
        <v>1847.28</v>
      </c>
      <c r="D651" s="53">
        <v>1847.37</v>
      </c>
      <c r="E651" s="53">
        <v>1850.09</v>
      </c>
      <c r="F651" s="53">
        <v>1850.01</v>
      </c>
      <c r="G651" s="53">
        <v>1849.14</v>
      </c>
      <c r="H651" s="53">
        <v>1848.07</v>
      </c>
      <c r="I651" s="53">
        <v>1850.45</v>
      </c>
      <c r="J651" s="53">
        <v>1850.13</v>
      </c>
      <c r="K651" s="53">
        <v>1851.34</v>
      </c>
      <c r="L651" s="53">
        <v>1850.3</v>
      </c>
      <c r="M651" s="53">
        <v>1852.56</v>
      </c>
      <c r="N651" s="53">
        <v>1851.7</v>
      </c>
      <c r="O651" s="53">
        <v>1850.47</v>
      </c>
      <c r="P651" s="53">
        <v>1851.51</v>
      </c>
      <c r="Q651" s="53">
        <v>1850.59</v>
      </c>
      <c r="R651" s="53">
        <v>1849.7</v>
      </c>
      <c r="S651" s="53">
        <v>1849.73</v>
      </c>
      <c r="T651" s="53">
        <v>1851.43</v>
      </c>
      <c r="U651" s="53">
        <v>1852.76</v>
      </c>
      <c r="V651" s="55">
        <v>1852.86</v>
      </c>
      <c r="W651" s="55">
        <v>1848.59</v>
      </c>
      <c r="X651" s="55">
        <v>1850.44</v>
      </c>
      <c r="Y651" s="58">
        <v>1850.22</v>
      </c>
    </row>
    <row r="652" spans="1:25" s="33" customFormat="1" ht="12" customHeight="1">
      <c r="A652" s="52">
        <v>8</v>
      </c>
      <c r="B652" s="53">
        <v>1848.86</v>
      </c>
      <c r="C652" s="53">
        <v>1849.92</v>
      </c>
      <c r="D652" s="53">
        <v>1850.9</v>
      </c>
      <c r="E652" s="53">
        <v>1853.51</v>
      </c>
      <c r="F652" s="53">
        <v>1853.52</v>
      </c>
      <c r="G652" s="53">
        <v>1853.45</v>
      </c>
      <c r="H652" s="53">
        <v>1852.43</v>
      </c>
      <c r="I652" s="53">
        <v>1851.57</v>
      </c>
      <c r="J652" s="53">
        <v>1850.25</v>
      </c>
      <c r="K652" s="53">
        <v>1851.35</v>
      </c>
      <c r="L652" s="53">
        <v>1853.46</v>
      </c>
      <c r="M652" s="53">
        <v>1854.88</v>
      </c>
      <c r="N652" s="53">
        <v>1854.81</v>
      </c>
      <c r="O652" s="53">
        <v>1855.9</v>
      </c>
      <c r="P652" s="53">
        <v>1857.27</v>
      </c>
      <c r="Q652" s="53">
        <v>1855.97</v>
      </c>
      <c r="R652" s="53">
        <v>1855.1</v>
      </c>
      <c r="S652" s="53">
        <v>1852.87</v>
      </c>
      <c r="T652" s="53">
        <v>1853.79</v>
      </c>
      <c r="U652" s="53">
        <v>1855.11</v>
      </c>
      <c r="V652" s="55">
        <v>1852.94</v>
      </c>
      <c r="W652" s="55">
        <v>1849.59</v>
      </c>
      <c r="X652" s="55">
        <v>1851.59</v>
      </c>
      <c r="Y652" s="58">
        <v>1850.66</v>
      </c>
    </row>
    <row r="653" spans="1:25" s="33" customFormat="1" ht="12" customHeight="1">
      <c r="A653" s="52">
        <v>9</v>
      </c>
      <c r="B653" s="53">
        <v>1851.43</v>
      </c>
      <c r="C653" s="53">
        <v>1853.24</v>
      </c>
      <c r="D653" s="53">
        <v>1850.98</v>
      </c>
      <c r="E653" s="53">
        <v>1851.26</v>
      </c>
      <c r="F653" s="53">
        <v>1851.24</v>
      </c>
      <c r="G653" s="53">
        <v>1850.3</v>
      </c>
      <c r="H653" s="53">
        <v>1850.09</v>
      </c>
      <c r="I653" s="53">
        <v>1848.36</v>
      </c>
      <c r="J653" s="53">
        <v>1847.06</v>
      </c>
      <c r="K653" s="53">
        <v>1848.21</v>
      </c>
      <c r="L653" s="53">
        <v>1850.37</v>
      </c>
      <c r="M653" s="53">
        <v>1852.73</v>
      </c>
      <c r="N653" s="53">
        <v>1852.76</v>
      </c>
      <c r="O653" s="53">
        <v>1854.21</v>
      </c>
      <c r="P653" s="53">
        <v>1855.29</v>
      </c>
      <c r="Q653" s="53">
        <v>1853.15</v>
      </c>
      <c r="R653" s="53">
        <v>1853.07</v>
      </c>
      <c r="S653" s="53">
        <v>1853.88</v>
      </c>
      <c r="T653" s="53">
        <v>1855.11</v>
      </c>
      <c r="U653" s="53">
        <v>1854.2</v>
      </c>
      <c r="V653" s="55">
        <v>1852.04</v>
      </c>
      <c r="W653" s="55">
        <v>1850.9</v>
      </c>
      <c r="X653" s="55">
        <v>1849.61</v>
      </c>
      <c r="Y653" s="58">
        <v>1848.28</v>
      </c>
    </row>
    <row r="654" spans="1:25" s="33" customFormat="1" ht="12" customHeight="1">
      <c r="A654" s="52">
        <v>10</v>
      </c>
      <c r="B654" s="53">
        <v>1846.99</v>
      </c>
      <c r="C654" s="53">
        <v>1848.76</v>
      </c>
      <c r="D654" s="53">
        <v>1849.62</v>
      </c>
      <c r="E654" s="53">
        <v>1849.91</v>
      </c>
      <c r="F654" s="53">
        <v>1849.94</v>
      </c>
      <c r="G654" s="53">
        <v>1849.04</v>
      </c>
      <c r="H654" s="53">
        <v>1851.19</v>
      </c>
      <c r="I654" s="53">
        <v>1850.3</v>
      </c>
      <c r="J654" s="53">
        <v>1849.1</v>
      </c>
      <c r="K654" s="53">
        <v>1847.9</v>
      </c>
      <c r="L654" s="53">
        <v>1850.02</v>
      </c>
      <c r="M654" s="53">
        <v>1854.63</v>
      </c>
      <c r="N654" s="53">
        <v>1854.6</v>
      </c>
      <c r="O654" s="53">
        <v>1852.93</v>
      </c>
      <c r="P654" s="53">
        <v>1853.17</v>
      </c>
      <c r="Q654" s="53">
        <v>1852.21</v>
      </c>
      <c r="R654" s="53">
        <v>1852.12</v>
      </c>
      <c r="S654" s="53">
        <v>1852.1</v>
      </c>
      <c r="T654" s="53">
        <v>1852.15</v>
      </c>
      <c r="U654" s="53">
        <v>1850.12</v>
      </c>
      <c r="V654" s="55">
        <v>1847.97</v>
      </c>
      <c r="W654" s="55">
        <v>1847.13</v>
      </c>
      <c r="X654" s="55">
        <v>1845.91</v>
      </c>
      <c r="Y654" s="58">
        <v>1846.21</v>
      </c>
    </row>
    <row r="655" spans="1:25" s="33" customFormat="1" ht="12" customHeight="1">
      <c r="A655" s="52">
        <v>11</v>
      </c>
      <c r="B655" s="53">
        <v>1848.41</v>
      </c>
      <c r="C655" s="53">
        <v>1846.94</v>
      </c>
      <c r="D655" s="53">
        <v>1847.04</v>
      </c>
      <c r="E655" s="53">
        <v>1847.22</v>
      </c>
      <c r="F655" s="53">
        <v>1846.37</v>
      </c>
      <c r="G655" s="53">
        <v>1847.58</v>
      </c>
      <c r="H655" s="53">
        <v>1851.05</v>
      </c>
      <c r="I655" s="53">
        <v>1852.52</v>
      </c>
      <c r="J655" s="53">
        <v>1854.44</v>
      </c>
      <c r="K655" s="53">
        <v>1854.13</v>
      </c>
      <c r="L655" s="53">
        <v>1856.23</v>
      </c>
      <c r="M655" s="53">
        <v>1856.2</v>
      </c>
      <c r="N655" s="53">
        <v>1856.26</v>
      </c>
      <c r="O655" s="53">
        <v>1857.3</v>
      </c>
      <c r="P655" s="53">
        <v>1857.5</v>
      </c>
      <c r="Q655" s="53">
        <v>1856.58</v>
      </c>
      <c r="R655" s="53">
        <v>1856.67</v>
      </c>
      <c r="S655" s="53">
        <v>1856.7</v>
      </c>
      <c r="T655" s="53">
        <v>1856.72</v>
      </c>
      <c r="U655" s="53">
        <v>1852.63</v>
      </c>
      <c r="V655" s="55">
        <v>1851.39</v>
      </c>
      <c r="W655" s="55">
        <v>1850.2</v>
      </c>
      <c r="X655" s="55">
        <v>1850.21</v>
      </c>
      <c r="Y655" s="58">
        <v>1847.05</v>
      </c>
    </row>
    <row r="656" spans="1:25" s="33" customFormat="1" ht="12" customHeight="1">
      <c r="A656" s="52">
        <v>12</v>
      </c>
      <c r="B656" s="53">
        <v>1846.42</v>
      </c>
      <c r="C656" s="53">
        <v>1842.6</v>
      </c>
      <c r="D656" s="53">
        <v>1840.28</v>
      </c>
      <c r="E656" s="53">
        <v>1840.38</v>
      </c>
      <c r="F656" s="53">
        <v>1839.47</v>
      </c>
      <c r="G656" s="53">
        <v>1840.56</v>
      </c>
      <c r="H656" s="53">
        <v>1846.46</v>
      </c>
      <c r="I656" s="53">
        <v>1849.91</v>
      </c>
      <c r="J656" s="53">
        <v>1856.26</v>
      </c>
      <c r="K656" s="53">
        <v>1858.37</v>
      </c>
      <c r="L656" s="53">
        <v>1857.51</v>
      </c>
      <c r="M656" s="53">
        <v>1859.91</v>
      </c>
      <c r="N656" s="53">
        <v>1860.17</v>
      </c>
      <c r="O656" s="53">
        <v>1858.15</v>
      </c>
      <c r="P656" s="53">
        <v>1857.23</v>
      </c>
      <c r="Q656" s="53">
        <v>1858</v>
      </c>
      <c r="R656" s="53">
        <v>1857.93</v>
      </c>
      <c r="S656" s="53">
        <v>1857.93</v>
      </c>
      <c r="T656" s="53">
        <v>1856.51</v>
      </c>
      <c r="U656" s="53">
        <v>1856.9</v>
      </c>
      <c r="V656" s="55">
        <v>1853.56</v>
      </c>
      <c r="W656" s="55">
        <v>1852.31</v>
      </c>
      <c r="X656" s="55">
        <v>1850.07</v>
      </c>
      <c r="Y656" s="58">
        <v>1846.97</v>
      </c>
    </row>
    <row r="657" spans="1:25" s="33" customFormat="1" ht="12" customHeight="1">
      <c r="A657" s="52">
        <v>13</v>
      </c>
      <c r="B657" s="53">
        <v>1851.17</v>
      </c>
      <c r="C657" s="53">
        <v>1848.95</v>
      </c>
      <c r="D657" s="53">
        <v>1846.68</v>
      </c>
      <c r="E657" s="53">
        <v>1846.96</v>
      </c>
      <c r="F657" s="53">
        <v>1846.03</v>
      </c>
      <c r="G657" s="53">
        <v>1847.62</v>
      </c>
      <c r="H657" s="53">
        <v>1850.22</v>
      </c>
      <c r="I657" s="53">
        <v>1850.57</v>
      </c>
      <c r="J657" s="53">
        <v>1856.78</v>
      </c>
      <c r="K657" s="53">
        <v>1856.56</v>
      </c>
      <c r="L657" s="53">
        <v>1858.68</v>
      </c>
      <c r="M657" s="53">
        <v>1858.66</v>
      </c>
      <c r="N657" s="53">
        <v>1858.74</v>
      </c>
      <c r="O657" s="53">
        <v>1859.7</v>
      </c>
      <c r="P657" s="53">
        <v>1857.98</v>
      </c>
      <c r="Q657" s="53">
        <v>1856.79</v>
      </c>
      <c r="R657" s="53">
        <v>1856.57</v>
      </c>
      <c r="S657" s="53">
        <v>1856.65</v>
      </c>
      <c r="T657" s="53">
        <v>1856.68</v>
      </c>
      <c r="U657" s="53">
        <v>1855.72</v>
      </c>
      <c r="V657" s="55">
        <v>1854.87</v>
      </c>
      <c r="W657" s="55">
        <v>1853.65</v>
      </c>
      <c r="X657" s="55">
        <v>1849.2</v>
      </c>
      <c r="Y657" s="58">
        <v>1849.21</v>
      </c>
    </row>
    <row r="658" spans="1:25" s="33" customFormat="1" ht="12" customHeight="1">
      <c r="A658" s="52">
        <v>14</v>
      </c>
      <c r="B658" s="53">
        <v>1848.15</v>
      </c>
      <c r="C658" s="53">
        <v>1845.97</v>
      </c>
      <c r="D658" s="53">
        <v>1846.04</v>
      </c>
      <c r="E658" s="53">
        <v>1843.08</v>
      </c>
      <c r="F658" s="53">
        <v>1842.99</v>
      </c>
      <c r="G658" s="53">
        <v>1843.92</v>
      </c>
      <c r="H658" s="53">
        <v>1847.45</v>
      </c>
      <c r="I658" s="53">
        <v>1856.11</v>
      </c>
      <c r="J658" s="53">
        <v>1857.87</v>
      </c>
      <c r="K658" s="53">
        <v>1857.63</v>
      </c>
      <c r="L658" s="53">
        <v>1856.67</v>
      </c>
      <c r="M658" s="53">
        <v>1856.68</v>
      </c>
      <c r="N658" s="53">
        <v>1856.72</v>
      </c>
      <c r="O658" s="53">
        <v>1856.71</v>
      </c>
      <c r="P658" s="53">
        <v>1854.45</v>
      </c>
      <c r="Q658" s="53">
        <v>1854.35</v>
      </c>
      <c r="R658" s="53">
        <v>1859.65</v>
      </c>
      <c r="S658" s="53">
        <v>1859.71</v>
      </c>
      <c r="T658" s="53">
        <v>1857.72</v>
      </c>
      <c r="U658" s="53">
        <v>1858.05</v>
      </c>
      <c r="V658" s="55">
        <v>1858.19</v>
      </c>
      <c r="W658" s="55">
        <v>1854.05</v>
      </c>
      <c r="X658" s="55">
        <v>1848.86</v>
      </c>
      <c r="Y658" s="58">
        <v>1848.69</v>
      </c>
    </row>
    <row r="659" spans="1:25" s="33" customFormat="1" ht="12" customHeight="1">
      <c r="A659" s="52">
        <v>15</v>
      </c>
      <c r="B659" s="53">
        <v>1846.62</v>
      </c>
      <c r="C659" s="53">
        <v>1846.84</v>
      </c>
      <c r="D659" s="53">
        <v>1846.9</v>
      </c>
      <c r="E659" s="53">
        <v>1847.1</v>
      </c>
      <c r="F659" s="53">
        <v>1846.21</v>
      </c>
      <c r="G659" s="53">
        <v>1847.95</v>
      </c>
      <c r="H659" s="53">
        <v>1851.5</v>
      </c>
      <c r="I659" s="53">
        <v>1851.81</v>
      </c>
      <c r="J659" s="53">
        <v>1858.15</v>
      </c>
      <c r="K659" s="53">
        <v>1857.9</v>
      </c>
      <c r="L659" s="53">
        <v>1857.77</v>
      </c>
      <c r="M659" s="53">
        <v>1855.56</v>
      </c>
      <c r="N659" s="53">
        <v>1855.58</v>
      </c>
      <c r="O659" s="53">
        <v>1854.49</v>
      </c>
      <c r="P659" s="53">
        <v>1857.71</v>
      </c>
      <c r="Q659" s="53">
        <v>1856.41</v>
      </c>
      <c r="R659" s="53">
        <v>1856.57</v>
      </c>
      <c r="S659" s="53">
        <v>1855.87</v>
      </c>
      <c r="T659" s="53">
        <v>1851.65</v>
      </c>
      <c r="U659" s="53">
        <v>1852.8</v>
      </c>
      <c r="V659" s="55">
        <v>1850.77</v>
      </c>
      <c r="W659" s="55">
        <v>1849.83</v>
      </c>
      <c r="X659" s="55">
        <v>1847.49</v>
      </c>
      <c r="Y659" s="58">
        <v>1843.99</v>
      </c>
    </row>
    <row r="660" spans="1:25" s="33" customFormat="1" ht="12" customHeight="1">
      <c r="A660" s="52">
        <v>16</v>
      </c>
      <c r="B660" s="53">
        <v>1845.03</v>
      </c>
      <c r="C660" s="53">
        <v>1846.32</v>
      </c>
      <c r="D660" s="53">
        <v>1845.72</v>
      </c>
      <c r="E660" s="53">
        <v>1843.49</v>
      </c>
      <c r="F660" s="53">
        <v>1845.77</v>
      </c>
      <c r="G660" s="53">
        <v>1845.59</v>
      </c>
      <c r="H660" s="53">
        <v>1845.45</v>
      </c>
      <c r="I660" s="53">
        <v>1847.68</v>
      </c>
      <c r="J660" s="53">
        <v>1851.91</v>
      </c>
      <c r="K660" s="53">
        <v>1850.66</v>
      </c>
      <c r="L660" s="53">
        <v>1851.79</v>
      </c>
      <c r="M660" s="53">
        <v>1851.71</v>
      </c>
      <c r="N660" s="53">
        <v>1850.9</v>
      </c>
      <c r="O660" s="53">
        <v>1849.81</v>
      </c>
      <c r="P660" s="53">
        <v>1853.07</v>
      </c>
      <c r="Q660" s="53">
        <v>1854.2</v>
      </c>
      <c r="R660" s="53">
        <v>1854.31</v>
      </c>
      <c r="S660" s="53">
        <v>1853.23</v>
      </c>
      <c r="T660" s="53">
        <v>1854.88</v>
      </c>
      <c r="U660" s="53">
        <v>1850.81</v>
      </c>
      <c r="V660" s="55">
        <v>1851.02</v>
      </c>
      <c r="W660" s="55">
        <v>1850.05</v>
      </c>
      <c r="X660" s="55">
        <v>1846.93</v>
      </c>
      <c r="Y660" s="58">
        <v>1844.14</v>
      </c>
    </row>
    <row r="661" spans="1:25" s="33" customFormat="1" ht="12" customHeight="1">
      <c r="A661" s="52">
        <v>17</v>
      </c>
      <c r="B661" s="53">
        <v>1846.49</v>
      </c>
      <c r="C661" s="53">
        <v>1843.21</v>
      </c>
      <c r="D661" s="53">
        <v>1841.02</v>
      </c>
      <c r="E661" s="53">
        <v>1840.42</v>
      </c>
      <c r="F661" s="53">
        <v>1839.68</v>
      </c>
      <c r="G661" s="53">
        <v>1839.48</v>
      </c>
      <c r="H661" s="53">
        <v>1840.97</v>
      </c>
      <c r="I661" s="53">
        <v>1840.66</v>
      </c>
      <c r="J661" s="53">
        <v>1838.92</v>
      </c>
      <c r="K661" s="53">
        <v>1842.91</v>
      </c>
      <c r="L661" s="53">
        <v>1847.01</v>
      </c>
      <c r="M661" s="53">
        <v>1848.01</v>
      </c>
      <c r="N661" s="53">
        <v>1845.07</v>
      </c>
      <c r="O661" s="53">
        <v>1845.08</v>
      </c>
      <c r="P661" s="53">
        <v>1846.21</v>
      </c>
      <c r="Q661" s="53">
        <v>1848.07</v>
      </c>
      <c r="R661" s="53">
        <v>1848.19</v>
      </c>
      <c r="S661" s="53">
        <v>1847.91</v>
      </c>
      <c r="T661" s="53">
        <v>1848</v>
      </c>
      <c r="U661" s="53">
        <v>1847.59</v>
      </c>
      <c r="V661" s="55">
        <v>1847.76</v>
      </c>
      <c r="W661" s="55">
        <v>1848.99</v>
      </c>
      <c r="X661" s="55">
        <v>1845.98</v>
      </c>
      <c r="Y661" s="58">
        <v>1845.55</v>
      </c>
    </row>
    <row r="662" spans="1:25" s="33" customFormat="1" ht="12" customHeight="1">
      <c r="A662" s="52">
        <v>18</v>
      </c>
      <c r="B662" s="53">
        <v>1838.26</v>
      </c>
      <c r="C662" s="53">
        <v>1838.56</v>
      </c>
      <c r="D662" s="53">
        <v>1837.85</v>
      </c>
      <c r="E662" s="53">
        <v>1837.98</v>
      </c>
      <c r="F662" s="53">
        <v>1837.81</v>
      </c>
      <c r="G662" s="53">
        <v>1837.12</v>
      </c>
      <c r="H662" s="53">
        <v>1840.74</v>
      </c>
      <c r="I662" s="53">
        <v>1842.43</v>
      </c>
      <c r="J662" s="53">
        <v>1849.03</v>
      </c>
      <c r="K662" s="53">
        <v>1855.38</v>
      </c>
      <c r="L662" s="53">
        <v>1855.26</v>
      </c>
      <c r="M662" s="53">
        <v>1854.45</v>
      </c>
      <c r="N662" s="53">
        <v>1853.33</v>
      </c>
      <c r="O662" s="53">
        <v>1852.61</v>
      </c>
      <c r="P662" s="53">
        <v>1851.6</v>
      </c>
      <c r="Q662" s="53">
        <v>1850.62</v>
      </c>
      <c r="R662" s="53">
        <v>1850.74</v>
      </c>
      <c r="S662" s="53">
        <v>1849.8</v>
      </c>
      <c r="T662" s="53">
        <v>1850.65</v>
      </c>
      <c r="U662" s="53">
        <v>1847.45</v>
      </c>
      <c r="V662" s="55">
        <v>1848.43</v>
      </c>
      <c r="W662" s="55">
        <v>1846.46</v>
      </c>
      <c r="X662" s="55">
        <v>1843.64</v>
      </c>
      <c r="Y662" s="58">
        <v>1844.15</v>
      </c>
    </row>
    <row r="663" spans="1:25" s="33" customFormat="1" ht="12" customHeight="1">
      <c r="A663" s="52">
        <v>19</v>
      </c>
      <c r="B663" s="53">
        <v>1843.7</v>
      </c>
      <c r="C663" s="53">
        <v>1843.88</v>
      </c>
      <c r="D663" s="53">
        <v>1841.62</v>
      </c>
      <c r="E663" s="53">
        <v>1840.93</v>
      </c>
      <c r="F663" s="53">
        <v>1840.1</v>
      </c>
      <c r="G663" s="53">
        <v>1839.43</v>
      </c>
      <c r="H663" s="53">
        <v>1843.78</v>
      </c>
      <c r="I663" s="53">
        <v>1852.51</v>
      </c>
      <c r="J663" s="53">
        <v>1853.56</v>
      </c>
      <c r="K663" s="53">
        <v>1855.41</v>
      </c>
      <c r="L663" s="53">
        <v>1855.29</v>
      </c>
      <c r="M663" s="53">
        <v>1855.26</v>
      </c>
      <c r="N663" s="53">
        <v>1854.14</v>
      </c>
      <c r="O663" s="53">
        <v>1853.34</v>
      </c>
      <c r="P663" s="53">
        <v>1854.51</v>
      </c>
      <c r="Q663" s="53">
        <v>1853.58</v>
      </c>
      <c r="R663" s="53">
        <v>1851.59</v>
      </c>
      <c r="S663" s="53">
        <v>1850.59</v>
      </c>
      <c r="T663" s="53">
        <v>1850.7</v>
      </c>
      <c r="U663" s="53">
        <v>1852.65</v>
      </c>
      <c r="V663" s="55">
        <v>1850.73</v>
      </c>
      <c r="W663" s="55">
        <v>1846.6</v>
      </c>
      <c r="X663" s="55">
        <v>1845.89</v>
      </c>
      <c r="Y663" s="58">
        <v>1844.12</v>
      </c>
    </row>
    <row r="664" spans="1:25" s="33" customFormat="1" ht="12" customHeight="1">
      <c r="A664" s="52">
        <v>20</v>
      </c>
      <c r="B664" s="53">
        <v>1841.52</v>
      </c>
      <c r="C664" s="53">
        <v>1839.51</v>
      </c>
      <c r="D664" s="53">
        <v>1839.52</v>
      </c>
      <c r="E664" s="53">
        <v>1839.59</v>
      </c>
      <c r="F664" s="53">
        <v>1838.73</v>
      </c>
      <c r="G664" s="53">
        <v>1840.37</v>
      </c>
      <c r="H664" s="53">
        <v>1844.49</v>
      </c>
      <c r="I664" s="53">
        <v>1847.85</v>
      </c>
      <c r="J664" s="53">
        <v>1852.01</v>
      </c>
      <c r="K664" s="53">
        <v>1850.85</v>
      </c>
      <c r="L664" s="53">
        <v>1850.75</v>
      </c>
      <c r="M664" s="53">
        <v>1850.74</v>
      </c>
      <c r="N664" s="53">
        <v>1849.68</v>
      </c>
      <c r="O664" s="53">
        <v>1849.74</v>
      </c>
      <c r="P664" s="53">
        <v>1850.18</v>
      </c>
      <c r="Q664" s="53">
        <v>1852.14</v>
      </c>
      <c r="R664" s="53">
        <v>1852.31</v>
      </c>
      <c r="S664" s="53">
        <v>1850.24</v>
      </c>
      <c r="T664" s="53">
        <v>1848.21</v>
      </c>
      <c r="U664" s="53">
        <v>1847.14</v>
      </c>
      <c r="V664" s="55">
        <v>1847.4</v>
      </c>
      <c r="W664" s="55">
        <v>1846.26</v>
      </c>
      <c r="X664" s="55">
        <v>1842.91</v>
      </c>
      <c r="Y664" s="58">
        <v>1842.68</v>
      </c>
    </row>
    <row r="665" spans="1:25" s="33" customFormat="1" ht="12" customHeight="1">
      <c r="A665" s="52">
        <v>21</v>
      </c>
      <c r="B665" s="53">
        <v>1838.44</v>
      </c>
      <c r="C665" s="53">
        <v>1834.56</v>
      </c>
      <c r="D665" s="53">
        <v>1834.68</v>
      </c>
      <c r="E665" s="53">
        <v>1834.06</v>
      </c>
      <c r="F665" s="53">
        <v>1833.89</v>
      </c>
      <c r="G665" s="53">
        <v>1837.99</v>
      </c>
      <c r="H665" s="53">
        <v>1844.5</v>
      </c>
      <c r="I665" s="53">
        <v>1844.9</v>
      </c>
      <c r="J665" s="53">
        <v>1851.12</v>
      </c>
      <c r="K665" s="53">
        <v>1849.39</v>
      </c>
      <c r="L665" s="53">
        <v>1849.27</v>
      </c>
      <c r="M665" s="53">
        <v>1849.27</v>
      </c>
      <c r="N665" s="53">
        <v>1848.58</v>
      </c>
      <c r="O665" s="53">
        <v>1848.62</v>
      </c>
      <c r="P665" s="53">
        <v>1851.92</v>
      </c>
      <c r="Q665" s="53">
        <v>1853.83</v>
      </c>
      <c r="R665" s="53">
        <v>1853.82</v>
      </c>
      <c r="S665" s="53">
        <v>1855.03</v>
      </c>
      <c r="T665" s="53">
        <v>1850.04</v>
      </c>
      <c r="U665" s="53">
        <v>1848.18</v>
      </c>
      <c r="V665" s="55">
        <v>1846.93</v>
      </c>
      <c r="W665" s="55">
        <v>1845.73</v>
      </c>
      <c r="X665" s="55">
        <v>1839.49</v>
      </c>
      <c r="Y665" s="58">
        <v>1838.56</v>
      </c>
    </row>
    <row r="666" spans="1:25" s="33" customFormat="1" ht="12" customHeight="1">
      <c r="A666" s="52">
        <v>22</v>
      </c>
      <c r="B666" s="53">
        <v>1848.15</v>
      </c>
      <c r="C666" s="53">
        <v>1849.93</v>
      </c>
      <c r="D666" s="53">
        <v>1850.07</v>
      </c>
      <c r="E666" s="53">
        <v>1850.11</v>
      </c>
      <c r="F666" s="53">
        <v>1849.14</v>
      </c>
      <c r="G666" s="53">
        <v>1846.97</v>
      </c>
      <c r="H666" s="53">
        <v>1850.96</v>
      </c>
      <c r="I666" s="53">
        <v>1857.26</v>
      </c>
      <c r="J666" s="53">
        <v>1861.19</v>
      </c>
      <c r="K666" s="53">
        <v>1863.01</v>
      </c>
      <c r="L666" s="53">
        <v>1862.91</v>
      </c>
      <c r="M666" s="53">
        <v>1862.91</v>
      </c>
      <c r="N666" s="53">
        <v>1863.28</v>
      </c>
      <c r="O666" s="53">
        <v>1864.41</v>
      </c>
      <c r="P666" s="53">
        <v>1864.19</v>
      </c>
      <c r="Q666" s="53">
        <v>1864.11</v>
      </c>
      <c r="R666" s="53">
        <v>1864.12</v>
      </c>
      <c r="S666" s="53">
        <v>1864.15</v>
      </c>
      <c r="T666" s="53">
        <v>1862.16</v>
      </c>
      <c r="U666" s="53">
        <v>1861.35</v>
      </c>
      <c r="V666" s="55">
        <v>1859.42</v>
      </c>
      <c r="W666" s="55">
        <v>1856.28</v>
      </c>
      <c r="X666" s="55">
        <v>1850.19</v>
      </c>
      <c r="Y666" s="58">
        <v>1847.09</v>
      </c>
    </row>
    <row r="667" spans="1:25" s="33" customFormat="1" ht="12" customHeight="1">
      <c r="A667" s="52">
        <v>23</v>
      </c>
      <c r="B667" s="53">
        <v>1854.62</v>
      </c>
      <c r="C667" s="53">
        <v>1856.56</v>
      </c>
      <c r="D667" s="53">
        <v>1857.53</v>
      </c>
      <c r="E667" s="53">
        <v>1857.55</v>
      </c>
      <c r="F667" s="53">
        <v>1856.69</v>
      </c>
      <c r="G667" s="53">
        <v>1855.73</v>
      </c>
      <c r="H667" s="53">
        <v>1853.87</v>
      </c>
      <c r="I667" s="53">
        <v>1858.04</v>
      </c>
      <c r="J667" s="53">
        <v>1857.74</v>
      </c>
      <c r="K667" s="53">
        <v>1861.66</v>
      </c>
      <c r="L667" s="53">
        <v>1861.44</v>
      </c>
      <c r="M667" s="53">
        <v>1861.35</v>
      </c>
      <c r="N667" s="53">
        <v>1863.49</v>
      </c>
      <c r="O667" s="53">
        <v>1861.17</v>
      </c>
      <c r="P667" s="53">
        <v>1862.09</v>
      </c>
      <c r="Q667" s="53">
        <v>1863.14</v>
      </c>
      <c r="R667" s="53">
        <v>1863.09</v>
      </c>
      <c r="S667" s="53">
        <v>1863.1</v>
      </c>
      <c r="T667" s="53">
        <v>1861.1</v>
      </c>
      <c r="U667" s="53">
        <v>1860.38</v>
      </c>
      <c r="V667" s="55">
        <v>1858.43</v>
      </c>
      <c r="W667" s="55">
        <v>1857.38</v>
      </c>
      <c r="X667" s="55">
        <v>1851.28</v>
      </c>
      <c r="Y667" s="58">
        <v>1848.23</v>
      </c>
    </row>
    <row r="668" spans="1:25" s="33" customFormat="1" ht="12" customHeight="1">
      <c r="A668" s="52">
        <v>24</v>
      </c>
      <c r="B668" s="53">
        <v>1855.48</v>
      </c>
      <c r="C668" s="53">
        <v>1856.72</v>
      </c>
      <c r="D668" s="53">
        <v>1857.65</v>
      </c>
      <c r="E668" s="53">
        <v>1857.71</v>
      </c>
      <c r="F668" s="53">
        <v>1857.74</v>
      </c>
      <c r="G668" s="53">
        <v>1856.8</v>
      </c>
      <c r="H668" s="53">
        <v>1855.81</v>
      </c>
      <c r="I668" s="53">
        <v>1855.73</v>
      </c>
      <c r="J668" s="53">
        <v>1853.81</v>
      </c>
      <c r="K668" s="53">
        <v>1857.16</v>
      </c>
      <c r="L668" s="53">
        <v>1861.27</v>
      </c>
      <c r="M668" s="53">
        <v>1861.16</v>
      </c>
      <c r="N668" s="53">
        <v>1863.36</v>
      </c>
      <c r="O668" s="53">
        <v>1864.28</v>
      </c>
      <c r="P668" s="53">
        <v>1865.12</v>
      </c>
      <c r="Q668" s="53">
        <v>1869.16</v>
      </c>
      <c r="R668" s="53">
        <v>1869.11</v>
      </c>
      <c r="S668" s="53">
        <v>1865.92</v>
      </c>
      <c r="T668" s="53">
        <v>1866.06</v>
      </c>
      <c r="U668" s="53">
        <v>1863.24</v>
      </c>
      <c r="V668" s="55">
        <v>1863.38</v>
      </c>
      <c r="W668" s="55">
        <v>1857.06</v>
      </c>
      <c r="X668" s="55">
        <v>1854.07</v>
      </c>
      <c r="Y668" s="58">
        <v>1853.85</v>
      </c>
    </row>
    <row r="669" spans="1:25" s="33" customFormat="1" ht="12" customHeight="1">
      <c r="A669" s="52">
        <v>25</v>
      </c>
      <c r="B669" s="53">
        <v>1847.73</v>
      </c>
      <c r="C669" s="53">
        <v>1847</v>
      </c>
      <c r="D669" s="53">
        <v>1844.54</v>
      </c>
      <c r="E669" s="53">
        <v>1844.56</v>
      </c>
      <c r="F669" s="53">
        <v>1842.84</v>
      </c>
      <c r="G669" s="53">
        <v>1840.01</v>
      </c>
      <c r="H669" s="53">
        <v>1845.97</v>
      </c>
      <c r="I669" s="53">
        <v>1851.26</v>
      </c>
      <c r="J669" s="53">
        <v>1857.66</v>
      </c>
      <c r="K669" s="53">
        <v>1859.64</v>
      </c>
      <c r="L669" s="53">
        <v>1859.51</v>
      </c>
      <c r="M669" s="53">
        <v>1859.5</v>
      </c>
      <c r="N669" s="53">
        <v>1859.54</v>
      </c>
      <c r="O669" s="53">
        <v>1859.75</v>
      </c>
      <c r="P669" s="53">
        <v>1857.43</v>
      </c>
      <c r="Q669" s="53">
        <v>1857.46</v>
      </c>
      <c r="R669" s="53">
        <v>1857.48</v>
      </c>
      <c r="S669" s="53">
        <v>1857.45</v>
      </c>
      <c r="T669" s="53">
        <v>1857.5</v>
      </c>
      <c r="U669" s="53">
        <v>1851.17</v>
      </c>
      <c r="V669" s="55">
        <v>1844.63</v>
      </c>
      <c r="W669" s="55">
        <v>1843.68</v>
      </c>
      <c r="X669" s="55">
        <v>1844</v>
      </c>
      <c r="Y669" s="58">
        <v>1845.58</v>
      </c>
    </row>
    <row r="670" spans="1:25" s="33" customFormat="1" ht="12" customHeight="1">
      <c r="A670" s="52">
        <v>26</v>
      </c>
      <c r="B670" s="53">
        <v>1847.98</v>
      </c>
      <c r="C670" s="53">
        <v>1850.51</v>
      </c>
      <c r="D670" s="53">
        <v>1850.55</v>
      </c>
      <c r="E670" s="53">
        <v>1850.54</v>
      </c>
      <c r="F670" s="53">
        <v>1848.83</v>
      </c>
      <c r="G670" s="53">
        <v>1845.83</v>
      </c>
      <c r="H670" s="53">
        <v>1846.19</v>
      </c>
      <c r="I670" s="53">
        <v>1851.36</v>
      </c>
      <c r="J670" s="53">
        <v>1864.88</v>
      </c>
      <c r="K670" s="53">
        <v>1864.24</v>
      </c>
      <c r="L670" s="53">
        <v>1864.16</v>
      </c>
      <c r="M670" s="53">
        <v>1864.1</v>
      </c>
      <c r="N670" s="53">
        <v>1864.12</v>
      </c>
      <c r="O670" s="53">
        <v>1863.05</v>
      </c>
      <c r="P670" s="53">
        <v>1861.96</v>
      </c>
      <c r="Q670" s="53">
        <v>1860.75</v>
      </c>
      <c r="R670" s="53">
        <v>1862.86</v>
      </c>
      <c r="S670" s="53">
        <v>1860.82</v>
      </c>
      <c r="T670" s="53">
        <v>1860.83</v>
      </c>
      <c r="U670" s="53">
        <v>1860.15</v>
      </c>
      <c r="V670" s="55">
        <v>1854.93</v>
      </c>
      <c r="W670" s="55">
        <v>1849.9</v>
      </c>
      <c r="X670" s="55">
        <v>1845.55</v>
      </c>
      <c r="Y670" s="58">
        <v>1842.28</v>
      </c>
    </row>
    <row r="671" spans="1:25" s="33" customFormat="1" ht="12" customHeight="1">
      <c r="A671" s="52">
        <v>27</v>
      </c>
      <c r="B671" s="53">
        <v>1845.11</v>
      </c>
      <c r="C671" s="53">
        <v>1846.9</v>
      </c>
      <c r="D671" s="53">
        <v>1847.9</v>
      </c>
      <c r="E671" s="53">
        <v>1850.07</v>
      </c>
      <c r="F671" s="53">
        <v>1849.15</v>
      </c>
      <c r="G671" s="53">
        <v>1849.08</v>
      </c>
      <c r="H671" s="53">
        <v>1853.89</v>
      </c>
      <c r="I671" s="53">
        <v>1857.62</v>
      </c>
      <c r="J671" s="53">
        <v>1861.65</v>
      </c>
      <c r="K671" s="53">
        <v>1860.63</v>
      </c>
      <c r="L671" s="53">
        <v>1862.8</v>
      </c>
      <c r="M671" s="53">
        <v>1863.05</v>
      </c>
      <c r="N671" s="53">
        <v>1866.34</v>
      </c>
      <c r="O671" s="53">
        <v>1865.11</v>
      </c>
      <c r="P671" s="53">
        <v>1865.67</v>
      </c>
      <c r="Q671" s="53">
        <v>1862.53</v>
      </c>
      <c r="R671" s="53">
        <v>1864.39</v>
      </c>
      <c r="S671" s="53">
        <v>1865.23</v>
      </c>
      <c r="T671" s="53">
        <v>1863.12</v>
      </c>
      <c r="U671" s="53">
        <v>1858.9</v>
      </c>
      <c r="V671" s="55">
        <v>1858.69</v>
      </c>
      <c r="W671" s="55">
        <v>1854.5</v>
      </c>
      <c r="X671" s="55">
        <v>1852.62</v>
      </c>
      <c r="Y671" s="58">
        <v>1851.67</v>
      </c>
    </row>
    <row r="672" spans="1:25" s="33" customFormat="1" ht="12" customHeight="1">
      <c r="A672" s="52">
        <v>28</v>
      </c>
      <c r="B672" s="53">
        <v>1850.42</v>
      </c>
      <c r="C672" s="53">
        <v>1849.09</v>
      </c>
      <c r="D672" s="53">
        <v>1850.13</v>
      </c>
      <c r="E672" s="53">
        <v>1849.22</v>
      </c>
      <c r="F672" s="53">
        <v>1848.27</v>
      </c>
      <c r="G672" s="53">
        <v>1847.42</v>
      </c>
      <c r="H672" s="53">
        <v>1854.1</v>
      </c>
      <c r="I672" s="53">
        <v>1862.57</v>
      </c>
      <c r="J672" s="53">
        <v>1864.48</v>
      </c>
      <c r="K672" s="53">
        <v>1866.33</v>
      </c>
      <c r="L672" s="53">
        <v>1866.39</v>
      </c>
      <c r="M672" s="53">
        <v>1866.39</v>
      </c>
      <c r="N672" s="53">
        <v>1866.77</v>
      </c>
      <c r="O672" s="53">
        <v>1865.78</v>
      </c>
      <c r="P672" s="53">
        <v>1865.05</v>
      </c>
      <c r="Q672" s="53">
        <v>1868.97</v>
      </c>
      <c r="R672" s="53">
        <v>1867.43</v>
      </c>
      <c r="S672" s="53">
        <v>1865.17</v>
      </c>
      <c r="T672" s="53">
        <v>1863.04</v>
      </c>
      <c r="U672" s="53">
        <v>1862.17</v>
      </c>
      <c r="V672" s="55">
        <v>1856.08</v>
      </c>
      <c r="W672" s="55">
        <v>1854.59</v>
      </c>
      <c r="X672" s="55">
        <v>1848.28</v>
      </c>
      <c r="Y672" s="58">
        <v>1850.55</v>
      </c>
    </row>
    <row r="673" spans="1:25" s="33" customFormat="1" ht="12" customHeight="1">
      <c r="A673" s="52">
        <v>29</v>
      </c>
      <c r="B673" s="53">
        <v>1847.61</v>
      </c>
      <c r="C673" s="53">
        <v>1849.32</v>
      </c>
      <c r="D673" s="53">
        <v>1850.35</v>
      </c>
      <c r="E673" s="53">
        <v>1850.31</v>
      </c>
      <c r="F673" s="53">
        <v>1849.32</v>
      </c>
      <c r="G673" s="53">
        <v>1848.41</v>
      </c>
      <c r="H673" s="53">
        <v>1856.28</v>
      </c>
      <c r="I673" s="53">
        <v>1862.44</v>
      </c>
      <c r="J673" s="53">
        <v>1868.27</v>
      </c>
      <c r="K673" s="53">
        <v>1867.99</v>
      </c>
      <c r="L673" s="53">
        <v>1867.86</v>
      </c>
      <c r="M673" s="53">
        <v>1867.96</v>
      </c>
      <c r="N673" s="53">
        <v>1865.9</v>
      </c>
      <c r="O673" s="53">
        <v>1864.85</v>
      </c>
      <c r="P673" s="53">
        <v>1863.84</v>
      </c>
      <c r="Q673" s="53">
        <v>1865.05</v>
      </c>
      <c r="R673" s="53">
        <v>1864.86</v>
      </c>
      <c r="S673" s="53">
        <v>1865.02</v>
      </c>
      <c r="T673" s="53">
        <v>1858.17</v>
      </c>
      <c r="U673" s="53">
        <v>1858.38</v>
      </c>
      <c r="V673" s="55">
        <v>1859.7</v>
      </c>
      <c r="W673" s="55">
        <v>1862.48</v>
      </c>
      <c r="X673" s="55">
        <v>1856.44</v>
      </c>
      <c r="Y673" s="58">
        <v>1854.44</v>
      </c>
    </row>
    <row r="674" spans="1:25" s="33" customFormat="1" ht="12" customHeight="1">
      <c r="A674" s="52">
        <v>30</v>
      </c>
      <c r="B674" s="53">
        <v>1849.22</v>
      </c>
      <c r="C674" s="53">
        <v>1850.95</v>
      </c>
      <c r="D674" s="53">
        <v>1850.94</v>
      </c>
      <c r="E674" s="53">
        <v>1851</v>
      </c>
      <c r="F674" s="53">
        <v>1850.18</v>
      </c>
      <c r="G674" s="53">
        <v>1849.22</v>
      </c>
      <c r="H674" s="53">
        <v>1851.48</v>
      </c>
      <c r="I674" s="53">
        <v>1850.48</v>
      </c>
      <c r="J674" s="53">
        <v>1851.71</v>
      </c>
      <c r="K674" s="53">
        <v>1857.96</v>
      </c>
      <c r="L674" s="53">
        <v>1861.95</v>
      </c>
      <c r="M674" s="53">
        <v>1861.89</v>
      </c>
      <c r="N674" s="53">
        <v>1861.91</v>
      </c>
      <c r="O674" s="53">
        <v>1861.87</v>
      </c>
      <c r="P674" s="53">
        <v>1859.85</v>
      </c>
      <c r="Q674" s="53">
        <v>1856.23</v>
      </c>
      <c r="R674" s="53">
        <v>1856.27</v>
      </c>
      <c r="S674" s="53">
        <v>1856.31</v>
      </c>
      <c r="T674" s="53">
        <v>1857.19</v>
      </c>
      <c r="U674" s="53">
        <v>1860.1</v>
      </c>
      <c r="V674" s="55">
        <v>1861.91</v>
      </c>
      <c r="W674" s="55">
        <v>1860.76</v>
      </c>
      <c r="X674" s="55">
        <v>1857.67</v>
      </c>
      <c r="Y674" s="58">
        <v>1858.79</v>
      </c>
    </row>
    <row r="675" spans="1:25" s="33" customFormat="1" ht="12" customHeight="1">
      <c r="A675" s="52">
        <v>31</v>
      </c>
      <c r="B675" s="53">
        <v>1849.72</v>
      </c>
      <c r="C675" s="53">
        <v>1849.97</v>
      </c>
      <c r="D675" s="53">
        <v>1850</v>
      </c>
      <c r="E675" s="53">
        <v>1849.2</v>
      </c>
      <c r="F675" s="53">
        <v>1851.6</v>
      </c>
      <c r="G675" s="53">
        <v>1851.44</v>
      </c>
      <c r="H675" s="53">
        <v>1850.46</v>
      </c>
      <c r="I675" s="53">
        <v>1850.37</v>
      </c>
      <c r="J675" s="53">
        <v>1851.18</v>
      </c>
      <c r="K675" s="53">
        <v>1852.17</v>
      </c>
      <c r="L675" s="53">
        <v>1858.5</v>
      </c>
      <c r="M675" s="53">
        <v>1860.52</v>
      </c>
      <c r="N675" s="53">
        <v>1860.65</v>
      </c>
      <c r="O675" s="53">
        <v>1862.83</v>
      </c>
      <c r="P675" s="53">
        <v>1859.98</v>
      </c>
      <c r="Q675" s="53">
        <v>1858.24</v>
      </c>
      <c r="R675" s="53">
        <v>1858.24</v>
      </c>
      <c r="S675" s="53">
        <v>1858.37</v>
      </c>
      <c r="T675" s="53">
        <v>1855.36</v>
      </c>
      <c r="U675" s="53">
        <v>1857.52</v>
      </c>
      <c r="V675" s="55">
        <v>1860.23</v>
      </c>
      <c r="W675" s="55">
        <v>1863.58</v>
      </c>
      <c r="X675" s="55">
        <v>1857.24</v>
      </c>
      <c r="Y675" s="58">
        <v>1856.0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1" t="s">
        <v>23</v>
      </c>
      <c r="B677" s="122" t="s">
        <v>109</v>
      </c>
      <c r="C677" s="122"/>
      <c r="D677" s="122"/>
      <c r="E677" s="122"/>
      <c r="F677" s="122"/>
      <c r="G677" s="122"/>
      <c r="H677" s="122"/>
      <c r="I677" s="122"/>
      <c r="J677" s="122"/>
      <c r="K677" s="122"/>
      <c r="L677" s="122"/>
      <c r="M677" s="122"/>
      <c r="N677" s="122"/>
      <c r="O677" s="122"/>
      <c r="P677" s="122"/>
      <c r="Q677" s="122"/>
      <c r="R677" s="122"/>
      <c r="S677" s="122"/>
      <c r="T677" s="122"/>
      <c r="U677" s="122"/>
      <c r="V677" s="122"/>
      <c r="W677" s="122"/>
      <c r="X677" s="122"/>
      <c r="Y677" s="122"/>
    </row>
    <row r="678" spans="1:25" s="33" customFormat="1" ht="28.15" customHeight="1">
      <c r="A678" s="121"/>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315.1999999999998</v>
      </c>
      <c r="C679" s="53">
        <v>2316.0500000000002</v>
      </c>
      <c r="D679" s="53">
        <v>2311.9699999999998</v>
      </c>
      <c r="E679" s="53">
        <v>2307.04</v>
      </c>
      <c r="F679" s="53">
        <v>2307.16</v>
      </c>
      <c r="G679" s="53">
        <v>2308.06</v>
      </c>
      <c r="H679" s="53">
        <v>2308.0500000000002</v>
      </c>
      <c r="I679" s="53">
        <v>2307.15</v>
      </c>
      <c r="J679" s="53">
        <v>2307.2399999999998</v>
      </c>
      <c r="K679" s="53">
        <v>2306.27</v>
      </c>
      <c r="L679" s="53">
        <v>2306.13</v>
      </c>
      <c r="M679" s="53">
        <v>2311.11</v>
      </c>
      <c r="N679" s="53">
        <v>2315.09</v>
      </c>
      <c r="O679" s="53">
        <v>2315.04</v>
      </c>
      <c r="P679" s="53">
        <v>2319.83</v>
      </c>
      <c r="Q679" s="53">
        <v>2324.42</v>
      </c>
      <c r="R679" s="53">
        <v>2323.41</v>
      </c>
      <c r="S679" s="53">
        <v>2323.42</v>
      </c>
      <c r="T679" s="53">
        <v>2323.41</v>
      </c>
      <c r="U679" s="53">
        <v>2323.44</v>
      </c>
      <c r="V679" s="55">
        <v>2321.12</v>
      </c>
      <c r="W679" s="55">
        <v>2319.8200000000002</v>
      </c>
      <c r="X679" s="55">
        <v>2317.48</v>
      </c>
      <c r="Y679" s="58">
        <v>2316.2199999999998</v>
      </c>
    </row>
    <row r="680" spans="1:25" s="33" customFormat="1" ht="12" customHeight="1">
      <c r="A680" s="52">
        <v>2</v>
      </c>
      <c r="B680" s="53">
        <v>2313.16</v>
      </c>
      <c r="C680" s="53">
        <v>2311.7800000000002</v>
      </c>
      <c r="D680" s="53">
        <v>2306.8200000000002</v>
      </c>
      <c r="E680" s="53">
        <v>2306.96</v>
      </c>
      <c r="F680" s="53">
        <v>2306.94</v>
      </c>
      <c r="G680" s="53">
        <v>2309.4299999999998</v>
      </c>
      <c r="H680" s="53">
        <v>2314.33</v>
      </c>
      <c r="I680" s="53">
        <v>2315.65</v>
      </c>
      <c r="J680" s="53">
        <v>2317.0100000000002</v>
      </c>
      <c r="K680" s="53">
        <v>2318.21</v>
      </c>
      <c r="L680" s="53">
        <v>2325.25</v>
      </c>
      <c r="M680" s="53">
        <v>2325.0700000000002</v>
      </c>
      <c r="N680" s="53">
        <v>2324.17</v>
      </c>
      <c r="O680" s="53">
        <v>2325.2399999999998</v>
      </c>
      <c r="P680" s="53">
        <v>2324.2800000000002</v>
      </c>
      <c r="Q680" s="53">
        <v>2323.4</v>
      </c>
      <c r="R680" s="53">
        <v>2323.35</v>
      </c>
      <c r="S680" s="53">
        <v>2324.2399999999998</v>
      </c>
      <c r="T680" s="53">
        <v>2324.25</v>
      </c>
      <c r="U680" s="53">
        <v>2324.29</v>
      </c>
      <c r="V680" s="55">
        <v>2322.08</v>
      </c>
      <c r="W680" s="55">
        <v>2323.19</v>
      </c>
      <c r="X680" s="55">
        <v>2320.7800000000002</v>
      </c>
      <c r="Y680" s="58">
        <v>2317.15</v>
      </c>
    </row>
    <row r="681" spans="1:25" s="33" customFormat="1" ht="12" customHeight="1">
      <c r="A681" s="52">
        <v>3</v>
      </c>
      <c r="B681" s="53">
        <v>2303.2399999999998</v>
      </c>
      <c r="C681" s="53">
        <v>2304.36</v>
      </c>
      <c r="D681" s="53">
        <v>2305.2600000000002</v>
      </c>
      <c r="E681" s="53">
        <v>2305.44</v>
      </c>
      <c r="F681" s="53">
        <v>2312.9499999999998</v>
      </c>
      <c r="G681" s="53">
        <v>2314.5</v>
      </c>
      <c r="H681" s="53">
        <v>2313.44</v>
      </c>
      <c r="I681" s="53">
        <v>2314.67</v>
      </c>
      <c r="J681" s="53">
        <v>2316.79</v>
      </c>
      <c r="K681" s="53">
        <v>2317.98</v>
      </c>
      <c r="L681" s="53">
        <v>2317.77</v>
      </c>
      <c r="M681" s="53">
        <v>2320</v>
      </c>
      <c r="N681" s="53">
        <v>2322.4299999999998</v>
      </c>
      <c r="O681" s="53">
        <v>2321.19</v>
      </c>
      <c r="P681" s="53">
        <v>2321.0500000000002</v>
      </c>
      <c r="Q681" s="53">
        <v>2320.06</v>
      </c>
      <c r="R681" s="53">
        <v>2320.04</v>
      </c>
      <c r="S681" s="53">
        <v>2320.02</v>
      </c>
      <c r="T681" s="53">
        <v>2320.0700000000002</v>
      </c>
      <c r="U681" s="53">
        <v>2321.0300000000002</v>
      </c>
      <c r="V681" s="55">
        <v>2318.84</v>
      </c>
      <c r="W681" s="55">
        <v>2316.6999999999998</v>
      </c>
      <c r="X681" s="55">
        <v>2315.4899999999998</v>
      </c>
      <c r="Y681" s="58">
        <v>2315.2399999999998</v>
      </c>
    </row>
    <row r="682" spans="1:25" s="33" customFormat="1" ht="12" customHeight="1">
      <c r="A682" s="52">
        <v>4</v>
      </c>
      <c r="B682" s="53">
        <v>2316.62</v>
      </c>
      <c r="C682" s="53">
        <v>2316.84</v>
      </c>
      <c r="D682" s="53">
        <v>2316.94</v>
      </c>
      <c r="E682" s="53">
        <v>2317.0300000000002</v>
      </c>
      <c r="F682" s="53">
        <v>2317.04</v>
      </c>
      <c r="G682" s="53">
        <v>2316.11</v>
      </c>
      <c r="H682" s="53">
        <v>2315.08</v>
      </c>
      <c r="I682" s="53">
        <v>2317.4</v>
      </c>
      <c r="J682" s="53">
        <v>2317.04</v>
      </c>
      <c r="K682" s="53">
        <v>2315.9499999999998</v>
      </c>
      <c r="L682" s="53">
        <v>2315.12</v>
      </c>
      <c r="M682" s="53">
        <v>2317.4699999999998</v>
      </c>
      <c r="N682" s="53">
        <v>2316.5700000000002</v>
      </c>
      <c r="O682" s="53">
        <v>2315.39</v>
      </c>
      <c r="P682" s="53">
        <v>2316.4499999999998</v>
      </c>
      <c r="Q682" s="53">
        <v>2315.54</v>
      </c>
      <c r="R682" s="53">
        <v>2314.69</v>
      </c>
      <c r="S682" s="53">
        <v>2314.6999999999998</v>
      </c>
      <c r="T682" s="53">
        <v>2315.59</v>
      </c>
      <c r="U682" s="53">
        <v>2317.6999999999998</v>
      </c>
      <c r="V682" s="55">
        <v>2315.5700000000002</v>
      </c>
      <c r="W682" s="55">
        <v>2315.77</v>
      </c>
      <c r="X682" s="55">
        <v>2312.73</v>
      </c>
      <c r="Y682" s="58">
        <v>2312.58</v>
      </c>
    </row>
    <row r="683" spans="1:25" s="33" customFormat="1" ht="12" customHeight="1">
      <c r="A683" s="52">
        <v>5</v>
      </c>
      <c r="B683" s="53">
        <v>2319.33</v>
      </c>
      <c r="C683" s="53">
        <v>2317.17</v>
      </c>
      <c r="D683" s="53">
        <v>2314.75</v>
      </c>
      <c r="E683" s="53">
        <v>2315.02</v>
      </c>
      <c r="F683" s="53">
        <v>2312.5500000000002</v>
      </c>
      <c r="G683" s="53">
        <v>2311.66</v>
      </c>
      <c r="H683" s="53">
        <v>2310.6799999999998</v>
      </c>
      <c r="I683" s="53">
        <v>2313</v>
      </c>
      <c r="J683" s="53">
        <v>2315.0300000000002</v>
      </c>
      <c r="K683" s="53">
        <v>2313.63</v>
      </c>
      <c r="L683" s="53">
        <v>2315.13</v>
      </c>
      <c r="M683" s="53">
        <v>2315.29</v>
      </c>
      <c r="N683" s="53">
        <v>2314.34</v>
      </c>
      <c r="O683" s="53">
        <v>2315.38</v>
      </c>
      <c r="P683" s="53">
        <v>2316.48</v>
      </c>
      <c r="Q683" s="53">
        <v>2315.4899999999998</v>
      </c>
      <c r="R683" s="53">
        <v>2312.35</v>
      </c>
      <c r="S683" s="53">
        <v>2312.38</v>
      </c>
      <c r="T683" s="53">
        <v>2310.9499999999998</v>
      </c>
      <c r="U683" s="53">
        <v>2315.4</v>
      </c>
      <c r="V683" s="55">
        <v>2313.21</v>
      </c>
      <c r="W683" s="55">
        <v>2313.6</v>
      </c>
      <c r="X683" s="55">
        <v>2315.5100000000002</v>
      </c>
      <c r="Y683" s="58">
        <v>2317.7199999999998</v>
      </c>
    </row>
    <row r="684" spans="1:25" s="33" customFormat="1" ht="12" customHeight="1">
      <c r="A684" s="52">
        <v>6</v>
      </c>
      <c r="B684" s="53">
        <v>2319.13</v>
      </c>
      <c r="C684" s="53">
        <v>2313.71</v>
      </c>
      <c r="D684" s="53">
        <v>2311.31</v>
      </c>
      <c r="E684" s="53">
        <v>2311.62</v>
      </c>
      <c r="F684" s="53">
        <v>2311.56</v>
      </c>
      <c r="G684" s="53">
        <v>2311.4499999999998</v>
      </c>
      <c r="H684" s="53">
        <v>2309.63</v>
      </c>
      <c r="I684" s="53">
        <v>2309.63</v>
      </c>
      <c r="J684" s="53">
        <v>2311.5700000000002</v>
      </c>
      <c r="K684" s="53">
        <v>2310.4299999999998</v>
      </c>
      <c r="L684" s="53">
        <v>2315.0700000000002</v>
      </c>
      <c r="M684" s="53">
        <v>2315.0300000000002</v>
      </c>
      <c r="N684" s="53">
        <v>2317.44</v>
      </c>
      <c r="O684" s="53">
        <v>2317.69</v>
      </c>
      <c r="P684" s="53">
        <v>2316.37</v>
      </c>
      <c r="Q684" s="53">
        <v>2315.38</v>
      </c>
      <c r="R684" s="53">
        <v>2314.5100000000002</v>
      </c>
      <c r="S684" s="53">
        <v>2314.58</v>
      </c>
      <c r="T684" s="53">
        <v>2315.46</v>
      </c>
      <c r="U684" s="53">
        <v>2316.4699999999998</v>
      </c>
      <c r="V684" s="55">
        <v>2316.63</v>
      </c>
      <c r="W684" s="55">
        <v>2313.08</v>
      </c>
      <c r="X684" s="55">
        <v>2314.11</v>
      </c>
      <c r="Y684" s="58">
        <v>2316.38</v>
      </c>
    </row>
    <row r="685" spans="1:25" s="33" customFormat="1" ht="12" customHeight="1">
      <c r="A685" s="52">
        <v>7</v>
      </c>
      <c r="B685" s="53">
        <v>2318.89</v>
      </c>
      <c r="C685" s="53">
        <v>2314.2800000000002</v>
      </c>
      <c r="D685" s="53">
        <v>2314.37</v>
      </c>
      <c r="E685" s="53">
        <v>2317.09</v>
      </c>
      <c r="F685" s="53">
        <v>2317.0100000000002</v>
      </c>
      <c r="G685" s="53">
        <v>2316.14</v>
      </c>
      <c r="H685" s="53">
        <v>2315.0700000000002</v>
      </c>
      <c r="I685" s="53">
        <v>2317.4499999999998</v>
      </c>
      <c r="J685" s="53">
        <v>2317.13</v>
      </c>
      <c r="K685" s="53">
        <v>2318.34</v>
      </c>
      <c r="L685" s="53">
        <v>2317.3000000000002</v>
      </c>
      <c r="M685" s="53">
        <v>2319.56</v>
      </c>
      <c r="N685" s="53">
        <v>2318.6999999999998</v>
      </c>
      <c r="O685" s="53">
        <v>2317.4699999999998</v>
      </c>
      <c r="P685" s="53">
        <v>2318.5100000000002</v>
      </c>
      <c r="Q685" s="53">
        <v>2317.59</v>
      </c>
      <c r="R685" s="53">
        <v>2316.6999999999998</v>
      </c>
      <c r="S685" s="53">
        <v>2316.73</v>
      </c>
      <c r="T685" s="53">
        <v>2318.4299999999998</v>
      </c>
      <c r="U685" s="53">
        <v>2319.7600000000002</v>
      </c>
      <c r="V685" s="55">
        <v>2319.86</v>
      </c>
      <c r="W685" s="55">
        <v>2315.59</v>
      </c>
      <c r="X685" s="55">
        <v>2317.44</v>
      </c>
      <c r="Y685" s="58">
        <v>2317.2199999999998</v>
      </c>
    </row>
    <row r="686" spans="1:25" s="33" customFormat="1" ht="12" customHeight="1">
      <c r="A686" s="52">
        <v>8</v>
      </c>
      <c r="B686" s="53">
        <v>2315.86</v>
      </c>
      <c r="C686" s="53">
        <v>2316.92</v>
      </c>
      <c r="D686" s="53">
        <v>2317.9</v>
      </c>
      <c r="E686" s="53">
        <v>2320.5100000000002</v>
      </c>
      <c r="F686" s="53">
        <v>2320.52</v>
      </c>
      <c r="G686" s="53">
        <v>2320.4499999999998</v>
      </c>
      <c r="H686" s="53">
        <v>2319.4299999999998</v>
      </c>
      <c r="I686" s="53">
        <v>2318.5700000000002</v>
      </c>
      <c r="J686" s="53">
        <v>2317.25</v>
      </c>
      <c r="K686" s="53">
        <v>2318.35</v>
      </c>
      <c r="L686" s="53">
        <v>2320.46</v>
      </c>
      <c r="M686" s="53">
        <v>2321.88</v>
      </c>
      <c r="N686" s="53">
        <v>2321.81</v>
      </c>
      <c r="O686" s="53">
        <v>2322.9</v>
      </c>
      <c r="P686" s="53">
        <v>2324.27</v>
      </c>
      <c r="Q686" s="53">
        <v>2322.9699999999998</v>
      </c>
      <c r="R686" s="53">
        <v>2322.1</v>
      </c>
      <c r="S686" s="53">
        <v>2319.87</v>
      </c>
      <c r="T686" s="53">
        <v>2320.79</v>
      </c>
      <c r="U686" s="53">
        <v>2322.11</v>
      </c>
      <c r="V686" s="55">
        <v>2319.94</v>
      </c>
      <c r="W686" s="55">
        <v>2316.59</v>
      </c>
      <c r="X686" s="55">
        <v>2318.59</v>
      </c>
      <c r="Y686" s="58">
        <v>2317.66</v>
      </c>
    </row>
    <row r="687" spans="1:25" s="33" customFormat="1" ht="12" customHeight="1">
      <c r="A687" s="52">
        <v>9</v>
      </c>
      <c r="B687" s="53">
        <v>2318.4299999999998</v>
      </c>
      <c r="C687" s="53">
        <v>2320.2399999999998</v>
      </c>
      <c r="D687" s="53">
        <v>2317.98</v>
      </c>
      <c r="E687" s="53">
        <v>2318.2600000000002</v>
      </c>
      <c r="F687" s="53">
        <v>2318.2399999999998</v>
      </c>
      <c r="G687" s="53">
        <v>2317.3000000000002</v>
      </c>
      <c r="H687" s="53">
        <v>2317.09</v>
      </c>
      <c r="I687" s="53">
        <v>2315.36</v>
      </c>
      <c r="J687" s="53">
        <v>2314.06</v>
      </c>
      <c r="K687" s="53">
        <v>2315.21</v>
      </c>
      <c r="L687" s="53">
        <v>2317.37</v>
      </c>
      <c r="M687" s="53">
        <v>2319.73</v>
      </c>
      <c r="N687" s="53">
        <v>2319.7600000000002</v>
      </c>
      <c r="O687" s="53">
        <v>2321.21</v>
      </c>
      <c r="P687" s="53">
        <v>2322.29</v>
      </c>
      <c r="Q687" s="53">
        <v>2320.15</v>
      </c>
      <c r="R687" s="53">
        <v>2320.0700000000002</v>
      </c>
      <c r="S687" s="53">
        <v>2320.88</v>
      </c>
      <c r="T687" s="53">
        <v>2322.11</v>
      </c>
      <c r="U687" s="53">
        <v>2321.1999999999998</v>
      </c>
      <c r="V687" s="55">
        <v>2319.04</v>
      </c>
      <c r="W687" s="55">
        <v>2317.9</v>
      </c>
      <c r="X687" s="55">
        <v>2316.61</v>
      </c>
      <c r="Y687" s="58">
        <v>2315.2800000000002</v>
      </c>
    </row>
    <row r="688" spans="1:25" s="33" customFormat="1" ht="12" customHeight="1">
      <c r="A688" s="52">
        <v>10</v>
      </c>
      <c r="B688" s="53">
        <v>2313.9899999999998</v>
      </c>
      <c r="C688" s="53">
        <v>2315.7600000000002</v>
      </c>
      <c r="D688" s="53">
        <v>2316.62</v>
      </c>
      <c r="E688" s="53">
        <v>2316.91</v>
      </c>
      <c r="F688" s="53">
        <v>2316.94</v>
      </c>
      <c r="G688" s="53">
        <v>2316.04</v>
      </c>
      <c r="H688" s="53">
        <v>2318.19</v>
      </c>
      <c r="I688" s="53">
        <v>2317.3000000000002</v>
      </c>
      <c r="J688" s="53">
        <v>2316.1</v>
      </c>
      <c r="K688" s="53">
        <v>2314.9</v>
      </c>
      <c r="L688" s="53">
        <v>2317.02</v>
      </c>
      <c r="M688" s="53">
        <v>2321.63</v>
      </c>
      <c r="N688" s="53">
        <v>2321.6</v>
      </c>
      <c r="O688" s="53">
        <v>2319.9299999999998</v>
      </c>
      <c r="P688" s="53">
        <v>2320.17</v>
      </c>
      <c r="Q688" s="53">
        <v>2319.21</v>
      </c>
      <c r="R688" s="53">
        <v>2319.12</v>
      </c>
      <c r="S688" s="53">
        <v>2319.1</v>
      </c>
      <c r="T688" s="53">
        <v>2319.15</v>
      </c>
      <c r="U688" s="53">
        <v>2317.12</v>
      </c>
      <c r="V688" s="55">
        <v>2314.9699999999998</v>
      </c>
      <c r="W688" s="55">
        <v>2314.13</v>
      </c>
      <c r="X688" s="55">
        <v>2312.91</v>
      </c>
      <c r="Y688" s="58">
        <v>2313.21</v>
      </c>
    </row>
    <row r="689" spans="1:25" s="33" customFormat="1" ht="12" customHeight="1">
      <c r="A689" s="52">
        <v>11</v>
      </c>
      <c r="B689" s="53">
        <v>2315.41</v>
      </c>
      <c r="C689" s="53">
        <v>2313.94</v>
      </c>
      <c r="D689" s="53">
        <v>2314.04</v>
      </c>
      <c r="E689" s="53">
        <v>2314.2199999999998</v>
      </c>
      <c r="F689" s="53">
        <v>2313.37</v>
      </c>
      <c r="G689" s="53">
        <v>2314.58</v>
      </c>
      <c r="H689" s="53">
        <v>2318.0500000000002</v>
      </c>
      <c r="I689" s="53">
        <v>2319.52</v>
      </c>
      <c r="J689" s="53">
        <v>2321.44</v>
      </c>
      <c r="K689" s="53">
        <v>2321.13</v>
      </c>
      <c r="L689" s="53">
        <v>2323.23</v>
      </c>
      <c r="M689" s="53">
        <v>2323.1999999999998</v>
      </c>
      <c r="N689" s="53">
        <v>2323.2600000000002</v>
      </c>
      <c r="O689" s="53">
        <v>2324.3000000000002</v>
      </c>
      <c r="P689" s="53">
        <v>2324.5</v>
      </c>
      <c r="Q689" s="53">
        <v>2323.58</v>
      </c>
      <c r="R689" s="53">
        <v>2323.67</v>
      </c>
      <c r="S689" s="53">
        <v>2323.6999999999998</v>
      </c>
      <c r="T689" s="53">
        <v>2323.7199999999998</v>
      </c>
      <c r="U689" s="53">
        <v>2319.63</v>
      </c>
      <c r="V689" s="55">
        <v>2318.39</v>
      </c>
      <c r="W689" s="55">
        <v>2317.1999999999998</v>
      </c>
      <c r="X689" s="55">
        <v>2317.21</v>
      </c>
      <c r="Y689" s="58">
        <v>2314.0500000000002</v>
      </c>
    </row>
    <row r="690" spans="1:25" s="33" customFormat="1" ht="12" customHeight="1">
      <c r="A690" s="52">
        <v>12</v>
      </c>
      <c r="B690" s="53">
        <v>2313.42</v>
      </c>
      <c r="C690" s="53">
        <v>2309.6</v>
      </c>
      <c r="D690" s="53">
        <v>2307.2800000000002</v>
      </c>
      <c r="E690" s="53">
        <v>2307.38</v>
      </c>
      <c r="F690" s="53">
        <v>2306.4699999999998</v>
      </c>
      <c r="G690" s="53">
        <v>2307.56</v>
      </c>
      <c r="H690" s="53">
        <v>2313.46</v>
      </c>
      <c r="I690" s="53">
        <v>2316.91</v>
      </c>
      <c r="J690" s="53">
        <v>2323.2600000000002</v>
      </c>
      <c r="K690" s="53">
        <v>2325.37</v>
      </c>
      <c r="L690" s="53">
        <v>2324.5100000000002</v>
      </c>
      <c r="M690" s="53">
        <v>2326.91</v>
      </c>
      <c r="N690" s="53">
        <v>2327.17</v>
      </c>
      <c r="O690" s="53">
        <v>2325.15</v>
      </c>
      <c r="P690" s="53">
        <v>2324.23</v>
      </c>
      <c r="Q690" s="53">
        <v>2325</v>
      </c>
      <c r="R690" s="53">
        <v>2324.9299999999998</v>
      </c>
      <c r="S690" s="53">
        <v>2324.9299999999998</v>
      </c>
      <c r="T690" s="53">
        <v>2323.5100000000002</v>
      </c>
      <c r="U690" s="53">
        <v>2323.9</v>
      </c>
      <c r="V690" s="55">
        <v>2320.56</v>
      </c>
      <c r="W690" s="55">
        <v>2319.31</v>
      </c>
      <c r="X690" s="55">
        <v>2317.0700000000002</v>
      </c>
      <c r="Y690" s="58">
        <v>2313.9699999999998</v>
      </c>
    </row>
    <row r="691" spans="1:25" s="33" customFormat="1" ht="12" customHeight="1">
      <c r="A691" s="52">
        <v>13</v>
      </c>
      <c r="B691" s="53">
        <v>2318.17</v>
      </c>
      <c r="C691" s="53">
        <v>2315.9499999999998</v>
      </c>
      <c r="D691" s="53">
        <v>2313.6799999999998</v>
      </c>
      <c r="E691" s="53">
        <v>2313.96</v>
      </c>
      <c r="F691" s="53">
        <v>2313.0300000000002</v>
      </c>
      <c r="G691" s="53">
        <v>2314.62</v>
      </c>
      <c r="H691" s="53">
        <v>2317.2199999999998</v>
      </c>
      <c r="I691" s="53">
        <v>2317.5700000000002</v>
      </c>
      <c r="J691" s="53">
        <v>2323.7800000000002</v>
      </c>
      <c r="K691" s="53">
        <v>2323.56</v>
      </c>
      <c r="L691" s="53">
        <v>2325.6799999999998</v>
      </c>
      <c r="M691" s="53">
        <v>2325.66</v>
      </c>
      <c r="N691" s="53">
        <v>2325.7399999999998</v>
      </c>
      <c r="O691" s="53">
        <v>2326.6999999999998</v>
      </c>
      <c r="P691" s="53">
        <v>2324.98</v>
      </c>
      <c r="Q691" s="53">
        <v>2323.79</v>
      </c>
      <c r="R691" s="53">
        <v>2323.5700000000002</v>
      </c>
      <c r="S691" s="53">
        <v>2323.65</v>
      </c>
      <c r="T691" s="53">
        <v>2323.6799999999998</v>
      </c>
      <c r="U691" s="53">
        <v>2322.7199999999998</v>
      </c>
      <c r="V691" s="55">
        <v>2321.87</v>
      </c>
      <c r="W691" s="55">
        <v>2320.65</v>
      </c>
      <c r="X691" s="55">
        <v>2316.1999999999998</v>
      </c>
      <c r="Y691" s="58">
        <v>2316.21</v>
      </c>
    </row>
    <row r="692" spans="1:25" s="33" customFormat="1" ht="12" customHeight="1">
      <c r="A692" s="52">
        <v>14</v>
      </c>
      <c r="B692" s="53">
        <v>2315.15</v>
      </c>
      <c r="C692" s="53">
        <v>2312.9699999999998</v>
      </c>
      <c r="D692" s="53">
        <v>2313.04</v>
      </c>
      <c r="E692" s="53">
        <v>2310.08</v>
      </c>
      <c r="F692" s="53">
        <v>2309.9899999999998</v>
      </c>
      <c r="G692" s="53">
        <v>2310.92</v>
      </c>
      <c r="H692" s="53">
        <v>2314.4499999999998</v>
      </c>
      <c r="I692" s="53">
        <v>2323.11</v>
      </c>
      <c r="J692" s="53">
        <v>2324.87</v>
      </c>
      <c r="K692" s="53">
        <v>2324.63</v>
      </c>
      <c r="L692" s="53">
        <v>2323.67</v>
      </c>
      <c r="M692" s="53">
        <v>2323.6799999999998</v>
      </c>
      <c r="N692" s="53">
        <v>2323.7199999999998</v>
      </c>
      <c r="O692" s="53">
        <v>2323.71</v>
      </c>
      <c r="P692" s="53">
        <v>2321.4499999999998</v>
      </c>
      <c r="Q692" s="53">
        <v>2321.35</v>
      </c>
      <c r="R692" s="53">
        <v>2326.65</v>
      </c>
      <c r="S692" s="53">
        <v>2326.71</v>
      </c>
      <c r="T692" s="53">
        <v>2324.7199999999998</v>
      </c>
      <c r="U692" s="53">
        <v>2325.0500000000002</v>
      </c>
      <c r="V692" s="55">
        <v>2325.19</v>
      </c>
      <c r="W692" s="55">
        <v>2321.0500000000002</v>
      </c>
      <c r="X692" s="55">
        <v>2315.86</v>
      </c>
      <c r="Y692" s="58">
        <v>2315.69</v>
      </c>
    </row>
    <row r="693" spans="1:25" s="33" customFormat="1" ht="12" customHeight="1">
      <c r="A693" s="52">
        <v>15</v>
      </c>
      <c r="B693" s="53">
        <v>2313.62</v>
      </c>
      <c r="C693" s="53">
        <v>2313.84</v>
      </c>
      <c r="D693" s="53">
        <v>2313.9</v>
      </c>
      <c r="E693" s="53">
        <v>2314.1</v>
      </c>
      <c r="F693" s="53">
        <v>2313.21</v>
      </c>
      <c r="G693" s="53">
        <v>2314.9499999999998</v>
      </c>
      <c r="H693" s="53">
        <v>2318.5</v>
      </c>
      <c r="I693" s="53">
        <v>2318.81</v>
      </c>
      <c r="J693" s="53">
        <v>2325.15</v>
      </c>
      <c r="K693" s="53">
        <v>2324.9</v>
      </c>
      <c r="L693" s="53">
        <v>2324.77</v>
      </c>
      <c r="M693" s="53">
        <v>2322.56</v>
      </c>
      <c r="N693" s="53">
        <v>2322.58</v>
      </c>
      <c r="O693" s="53">
        <v>2321.4899999999998</v>
      </c>
      <c r="P693" s="53">
        <v>2324.71</v>
      </c>
      <c r="Q693" s="53">
        <v>2323.41</v>
      </c>
      <c r="R693" s="53">
        <v>2323.5700000000002</v>
      </c>
      <c r="S693" s="53">
        <v>2322.87</v>
      </c>
      <c r="T693" s="53">
        <v>2318.65</v>
      </c>
      <c r="U693" s="53">
        <v>2319.8000000000002</v>
      </c>
      <c r="V693" s="55">
        <v>2317.77</v>
      </c>
      <c r="W693" s="55">
        <v>2316.83</v>
      </c>
      <c r="X693" s="55">
        <v>2314.4899999999998</v>
      </c>
      <c r="Y693" s="58">
        <v>2310.9899999999998</v>
      </c>
    </row>
    <row r="694" spans="1:25" s="33" customFormat="1" ht="12" customHeight="1">
      <c r="A694" s="52">
        <v>16</v>
      </c>
      <c r="B694" s="53">
        <v>2312.0300000000002</v>
      </c>
      <c r="C694" s="53">
        <v>2313.3200000000002</v>
      </c>
      <c r="D694" s="53">
        <v>2312.7199999999998</v>
      </c>
      <c r="E694" s="53">
        <v>2310.4899999999998</v>
      </c>
      <c r="F694" s="53">
        <v>2312.77</v>
      </c>
      <c r="G694" s="53">
        <v>2312.59</v>
      </c>
      <c r="H694" s="53">
        <v>2312.4499999999998</v>
      </c>
      <c r="I694" s="53">
        <v>2314.6799999999998</v>
      </c>
      <c r="J694" s="53">
        <v>2318.91</v>
      </c>
      <c r="K694" s="53">
        <v>2317.66</v>
      </c>
      <c r="L694" s="53">
        <v>2318.79</v>
      </c>
      <c r="M694" s="53">
        <v>2318.71</v>
      </c>
      <c r="N694" s="53">
        <v>2317.9</v>
      </c>
      <c r="O694" s="53">
        <v>2316.81</v>
      </c>
      <c r="P694" s="53">
        <v>2320.0700000000002</v>
      </c>
      <c r="Q694" s="53">
        <v>2321.1999999999998</v>
      </c>
      <c r="R694" s="53">
        <v>2321.31</v>
      </c>
      <c r="S694" s="53">
        <v>2320.23</v>
      </c>
      <c r="T694" s="53">
        <v>2321.88</v>
      </c>
      <c r="U694" s="53">
        <v>2317.81</v>
      </c>
      <c r="V694" s="55">
        <v>2318.02</v>
      </c>
      <c r="W694" s="55">
        <v>2317.0500000000002</v>
      </c>
      <c r="X694" s="55">
        <v>2313.9299999999998</v>
      </c>
      <c r="Y694" s="58">
        <v>2311.14</v>
      </c>
    </row>
    <row r="695" spans="1:25" s="33" customFormat="1" ht="12" customHeight="1">
      <c r="A695" s="52">
        <v>17</v>
      </c>
      <c r="B695" s="53">
        <v>2313.4899999999998</v>
      </c>
      <c r="C695" s="53">
        <v>2310.21</v>
      </c>
      <c r="D695" s="53">
        <v>2308.02</v>
      </c>
      <c r="E695" s="53">
        <v>2307.42</v>
      </c>
      <c r="F695" s="53">
        <v>2306.6799999999998</v>
      </c>
      <c r="G695" s="53">
        <v>2306.48</v>
      </c>
      <c r="H695" s="53">
        <v>2307.9699999999998</v>
      </c>
      <c r="I695" s="53">
        <v>2307.66</v>
      </c>
      <c r="J695" s="53">
        <v>2305.92</v>
      </c>
      <c r="K695" s="53">
        <v>2309.91</v>
      </c>
      <c r="L695" s="53">
        <v>2314.0100000000002</v>
      </c>
      <c r="M695" s="53">
        <v>2315.0100000000002</v>
      </c>
      <c r="N695" s="53">
        <v>2312.0700000000002</v>
      </c>
      <c r="O695" s="53">
        <v>2312.08</v>
      </c>
      <c r="P695" s="53">
        <v>2313.21</v>
      </c>
      <c r="Q695" s="53">
        <v>2315.0700000000002</v>
      </c>
      <c r="R695" s="53">
        <v>2315.19</v>
      </c>
      <c r="S695" s="53">
        <v>2314.91</v>
      </c>
      <c r="T695" s="53">
        <v>2315</v>
      </c>
      <c r="U695" s="53">
        <v>2314.59</v>
      </c>
      <c r="V695" s="55">
        <v>2314.7600000000002</v>
      </c>
      <c r="W695" s="55">
        <v>2315.9899999999998</v>
      </c>
      <c r="X695" s="55">
        <v>2312.98</v>
      </c>
      <c r="Y695" s="58">
        <v>2312.5500000000002</v>
      </c>
    </row>
    <row r="696" spans="1:25" s="33" customFormat="1" ht="12" customHeight="1">
      <c r="A696" s="52">
        <v>18</v>
      </c>
      <c r="B696" s="53">
        <v>2305.2600000000002</v>
      </c>
      <c r="C696" s="53">
        <v>2305.56</v>
      </c>
      <c r="D696" s="53">
        <v>2304.85</v>
      </c>
      <c r="E696" s="53">
        <v>2304.98</v>
      </c>
      <c r="F696" s="53">
        <v>2304.81</v>
      </c>
      <c r="G696" s="53">
        <v>2304.12</v>
      </c>
      <c r="H696" s="53">
        <v>2307.7399999999998</v>
      </c>
      <c r="I696" s="53">
        <v>2309.4299999999998</v>
      </c>
      <c r="J696" s="53">
        <v>2316.0300000000002</v>
      </c>
      <c r="K696" s="53">
        <v>2322.38</v>
      </c>
      <c r="L696" s="53">
        <v>2322.2600000000002</v>
      </c>
      <c r="M696" s="53">
        <v>2321.4499999999998</v>
      </c>
      <c r="N696" s="53">
        <v>2320.33</v>
      </c>
      <c r="O696" s="53">
        <v>2319.61</v>
      </c>
      <c r="P696" s="53">
        <v>2318.6</v>
      </c>
      <c r="Q696" s="53">
        <v>2317.62</v>
      </c>
      <c r="R696" s="53">
        <v>2317.7399999999998</v>
      </c>
      <c r="S696" s="53">
        <v>2316.8000000000002</v>
      </c>
      <c r="T696" s="53">
        <v>2317.65</v>
      </c>
      <c r="U696" s="53">
        <v>2314.4499999999998</v>
      </c>
      <c r="V696" s="55">
        <v>2315.4299999999998</v>
      </c>
      <c r="W696" s="55">
        <v>2313.46</v>
      </c>
      <c r="X696" s="55">
        <v>2310.64</v>
      </c>
      <c r="Y696" s="58">
        <v>2311.15</v>
      </c>
    </row>
    <row r="697" spans="1:25" s="33" customFormat="1" ht="12" customHeight="1">
      <c r="A697" s="52">
        <v>19</v>
      </c>
      <c r="B697" s="53">
        <v>2310.6999999999998</v>
      </c>
      <c r="C697" s="53">
        <v>2310.88</v>
      </c>
      <c r="D697" s="53">
        <v>2308.62</v>
      </c>
      <c r="E697" s="53">
        <v>2307.9299999999998</v>
      </c>
      <c r="F697" s="53">
        <v>2307.1</v>
      </c>
      <c r="G697" s="53">
        <v>2306.4299999999998</v>
      </c>
      <c r="H697" s="53">
        <v>2310.7800000000002</v>
      </c>
      <c r="I697" s="53">
        <v>2319.5100000000002</v>
      </c>
      <c r="J697" s="53">
        <v>2320.56</v>
      </c>
      <c r="K697" s="53">
        <v>2322.41</v>
      </c>
      <c r="L697" s="53">
        <v>2322.29</v>
      </c>
      <c r="M697" s="53">
        <v>2322.2600000000002</v>
      </c>
      <c r="N697" s="53">
        <v>2321.14</v>
      </c>
      <c r="O697" s="53">
        <v>2320.34</v>
      </c>
      <c r="P697" s="53">
        <v>2321.5100000000002</v>
      </c>
      <c r="Q697" s="53">
        <v>2320.58</v>
      </c>
      <c r="R697" s="53">
        <v>2318.59</v>
      </c>
      <c r="S697" s="53">
        <v>2317.59</v>
      </c>
      <c r="T697" s="53">
        <v>2317.6999999999998</v>
      </c>
      <c r="U697" s="53">
        <v>2319.65</v>
      </c>
      <c r="V697" s="55">
        <v>2317.73</v>
      </c>
      <c r="W697" s="55">
        <v>2313.6</v>
      </c>
      <c r="X697" s="55">
        <v>2312.89</v>
      </c>
      <c r="Y697" s="58">
        <v>2311.12</v>
      </c>
    </row>
    <row r="698" spans="1:25" s="33" customFormat="1" ht="12" customHeight="1">
      <c r="A698" s="52">
        <v>20</v>
      </c>
      <c r="B698" s="53">
        <v>2308.52</v>
      </c>
      <c r="C698" s="53">
        <v>2306.5100000000002</v>
      </c>
      <c r="D698" s="53">
        <v>2306.52</v>
      </c>
      <c r="E698" s="53">
        <v>2306.59</v>
      </c>
      <c r="F698" s="53">
        <v>2305.73</v>
      </c>
      <c r="G698" s="53">
        <v>2307.37</v>
      </c>
      <c r="H698" s="53">
        <v>2311.4899999999998</v>
      </c>
      <c r="I698" s="53">
        <v>2314.85</v>
      </c>
      <c r="J698" s="53">
        <v>2319.0100000000002</v>
      </c>
      <c r="K698" s="53">
        <v>2317.85</v>
      </c>
      <c r="L698" s="53">
        <v>2317.75</v>
      </c>
      <c r="M698" s="53">
        <v>2317.7399999999998</v>
      </c>
      <c r="N698" s="53">
        <v>2316.6799999999998</v>
      </c>
      <c r="O698" s="53">
        <v>2316.7399999999998</v>
      </c>
      <c r="P698" s="53">
        <v>2317.1799999999998</v>
      </c>
      <c r="Q698" s="53">
        <v>2319.14</v>
      </c>
      <c r="R698" s="53">
        <v>2319.31</v>
      </c>
      <c r="S698" s="53">
        <v>2317.2399999999998</v>
      </c>
      <c r="T698" s="53">
        <v>2315.21</v>
      </c>
      <c r="U698" s="53">
        <v>2314.14</v>
      </c>
      <c r="V698" s="55">
        <v>2314.4</v>
      </c>
      <c r="W698" s="55">
        <v>2313.2600000000002</v>
      </c>
      <c r="X698" s="55">
        <v>2309.91</v>
      </c>
      <c r="Y698" s="58">
        <v>2309.6799999999998</v>
      </c>
    </row>
    <row r="699" spans="1:25" s="33" customFormat="1" ht="12" customHeight="1">
      <c r="A699" s="52">
        <v>21</v>
      </c>
      <c r="B699" s="53">
        <v>2305.44</v>
      </c>
      <c r="C699" s="53">
        <v>2301.56</v>
      </c>
      <c r="D699" s="53">
        <v>2301.6799999999998</v>
      </c>
      <c r="E699" s="53">
        <v>2301.06</v>
      </c>
      <c r="F699" s="53">
        <v>2300.89</v>
      </c>
      <c r="G699" s="53">
        <v>2304.9899999999998</v>
      </c>
      <c r="H699" s="53">
        <v>2311.5</v>
      </c>
      <c r="I699" s="53">
        <v>2311.9</v>
      </c>
      <c r="J699" s="53">
        <v>2318.12</v>
      </c>
      <c r="K699" s="53">
        <v>2316.39</v>
      </c>
      <c r="L699" s="53">
        <v>2316.27</v>
      </c>
      <c r="M699" s="53">
        <v>2316.27</v>
      </c>
      <c r="N699" s="53">
        <v>2315.58</v>
      </c>
      <c r="O699" s="53">
        <v>2315.62</v>
      </c>
      <c r="P699" s="53">
        <v>2318.92</v>
      </c>
      <c r="Q699" s="53">
        <v>2320.83</v>
      </c>
      <c r="R699" s="53">
        <v>2320.8200000000002</v>
      </c>
      <c r="S699" s="53">
        <v>2322.0300000000002</v>
      </c>
      <c r="T699" s="53">
        <v>2317.04</v>
      </c>
      <c r="U699" s="53">
        <v>2315.1799999999998</v>
      </c>
      <c r="V699" s="55">
        <v>2313.9299999999998</v>
      </c>
      <c r="W699" s="55">
        <v>2312.73</v>
      </c>
      <c r="X699" s="55">
        <v>2306.4899999999998</v>
      </c>
      <c r="Y699" s="58">
        <v>2305.56</v>
      </c>
    </row>
    <row r="700" spans="1:25" s="33" customFormat="1" ht="12" customHeight="1">
      <c r="A700" s="52">
        <v>22</v>
      </c>
      <c r="B700" s="53">
        <v>2315.15</v>
      </c>
      <c r="C700" s="53">
        <v>2316.9299999999998</v>
      </c>
      <c r="D700" s="53">
        <v>2317.0700000000002</v>
      </c>
      <c r="E700" s="53">
        <v>2317.11</v>
      </c>
      <c r="F700" s="53">
        <v>2316.14</v>
      </c>
      <c r="G700" s="53">
        <v>2313.9699999999998</v>
      </c>
      <c r="H700" s="53">
        <v>2317.96</v>
      </c>
      <c r="I700" s="53">
        <v>2324.2600000000002</v>
      </c>
      <c r="J700" s="53">
        <v>2328.19</v>
      </c>
      <c r="K700" s="53">
        <v>2330.0100000000002</v>
      </c>
      <c r="L700" s="53">
        <v>2329.91</v>
      </c>
      <c r="M700" s="53">
        <v>2329.91</v>
      </c>
      <c r="N700" s="53">
        <v>2330.2800000000002</v>
      </c>
      <c r="O700" s="53">
        <v>2331.41</v>
      </c>
      <c r="P700" s="53">
        <v>2331.19</v>
      </c>
      <c r="Q700" s="53">
        <v>2331.11</v>
      </c>
      <c r="R700" s="53">
        <v>2331.12</v>
      </c>
      <c r="S700" s="53">
        <v>2331.15</v>
      </c>
      <c r="T700" s="53">
        <v>2329.16</v>
      </c>
      <c r="U700" s="53">
        <v>2328.35</v>
      </c>
      <c r="V700" s="55">
        <v>2326.42</v>
      </c>
      <c r="W700" s="55">
        <v>2323.2800000000002</v>
      </c>
      <c r="X700" s="55">
        <v>2317.19</v>
      </c>
      <c r="Y700" s="58">
        <v>2314.09</v>
      </c>
    </row>
    <row r="701" spans="1:25" s="33" customFormat="1" ht="12" customHeight="1">
      <c r="A701" s="52">
        <v>23</v>
      </c>
      <c r="B701" s="53">
        <v>2321.62</v>
      </c>
      <c r="C701" s="53">
        <v>2323.56</v>
      </c>
      <c r="D701" s="53">
        <v>2324.5300000000002</v>
      </c>
      <c r="E701" s="53">
        <v>2324.5500000000002</v>
      </c>
      <c r="F701" s="53">
        <v>2323.69</v>
      </c>
      <c r="G701" s="53">
        <v>2322.73</v>
      </c>
      <c r="H701" s="53">
        <v>2320.87</v>
      </c>
      <c r="I701" s="53">
        <v>2325.04</v>
      </c>
      <c r="J701" s="53">
        <v>2324.7399999999998</v>
      </c>
      <c r="K701" s="53">
        <v>2328.66</v>
      </c>
      <c r="L701" s="53">
        <v>2328.44</v>
      </c>
      <c r="M701" s="53">
        <v>2328.35</v>
      </c>
      <c r="N701" s="53">
        <v>2330.4899999999998</v>
      </c>
      <c r="O701" s="53">
        <v>2328.17</v>
      </c>
      <c r="P701" s="53">
        <v>2329.09</v>
      </c>
      <c r="Q701" s="53">
        <v>2330.14</v>
      </c>
      <c r="R701" s="53">
        <v>2330.09</v>
      </c>
      <c r="S701" s="53">
        <v>2330.1</v>
      </c>
      <c r="T701" s="53">
        <v>2328.1</v>
      </c>
      <c r="U701" s="53">
        <v>2327.38</v>
      </c>
      <c r="V701" s="55">
        <v>2325.4299999999998</v>
      </c>
      <c r="W701" s="55">
        <v>2324.38</v>
      </c>
      <c r="X701" s="55">
        <v>2318.2800000000002</v>
      </c>
      <c r="Y701" s="58">
        <v>2315.23</v>
      </c>
    </row>
    <row r="702" spans="1:25" s="33" customFormat="1" ht="12" customHeight="1">
      <c r="A702" s="52">
        <v>24</v>
      </c>
      <c r="B702" s="53">
        <v>2322.48</v>
      </c>
      <c r="C702" s="53">
        <v>2323.7199999999998</v>
      </c>
      <c r="D702" s="53">
        <v>2324.65</v>
      </c>
      <c r="E702" s="53">
        <v>2324.71</v>
      </c>
      <c r="F702" s="53">
        <v>2324.7399999999998</v>
      </c>
      <c r="G702" s="53">
        <v>2323.8000000000002</v>
      </c>
      <c r="H702" s="53">
        <v>2322.81</v>
      </c>
      <c r="I702" s="53">
        <v>2322.73</v>
      </c>
      <c r="J702" s="53">
        <v>2320.81</v>
      </c>
      <c r="K702" s="53">
        <v>2324.16</v>
      </c>
      <c r="L702" s="53">
        <v>2328.27</v>
      </c>
      <c r="M702" s="53">
        <v>2328.16</v>
      </c>
      <c r="N702" s="53">
        <v>2330.36</v>
      </c>
      <c r="O702" s="53">
        <v>2331.2800000000002</v>
      </c>
      <c r="P702" s="53">
        <v>2332.12</v>
      </c>
      <c r="Q702" s="53">
        <v>2336.16</v>
      </c>
      <c r="R702" s="53">
        <v>2336.11</v>
      </c>
      <c r="S702" s="53">
        <v>2332.92</v>
      </c>
      <c r="T702" s="53">
        <v>2333.06</v>
      </c>
      <c r="U702" s="53">
        <v>2330.2399999999998</v>
      </c>
      <c r="V702" s="55">
        <v>2330.38</v>
      </c>
      <c r="W702" s="55">
        <v>2324.06</v>
      </c>
      <c r="X702" s="55">
        <v>2321.0700000000002</v>
      </c>
      <c r="Y702" s="58">
        <v>2320.85</v>
      </c>
    </row>
    <row r="703" spans="1:25" s="33" customFormat="1" ht="12" customHeight="1">
      <c r="A703" s="52">
        <v>25</v>
      </c>
      <c r="B703" s="53">
        <v>2314.73</v>
      </c>
      <c r="C703" s="53">
        <v>2314</v>
      </c>
      <c r="D703" s="53">
        <v>2311.54</v>
      </c>
      <c r="E703" s="53">
        <v>2311.56</v>
      </c>
      <c r="F703" s="53">
        <v>2309.84</v>
      </c>
      <c r="G703" s="53">
        <v>2307.0100000000002</v>
      </c>
      <c r="H703" s="53">
        <v>2312.9699999999998</v>
      </c>
      <c r="I703" s="53">
        <v>2318.2600000000002</v>
      </c>
      <c r="J703" s="53">
        <v>2324.66</v>
      </c>
      <c r="K703" s="53">
        <v>2326.64</v>
      </c>
      <c r="L703" s="53">
        <v>2326.5100000000002</v>
      </c>
      <c r="M703" s="53">
        <v>2326.5</v>
      </c>
      <c r="N703" s="53">
        <v>2326.54</v>
      </c>
      <c r="O703" s="53">
        <v>2326.75</v>
      </c>
      <c r="P703" s="53">
        <v>2324.4299999999998</v>
      </c>
      <c r="Q703" s="53">
        <v>2324.46</v>
      </c>
      <c r="R703" s="53">
        <v>2324.48</v>
      </c>
      <c r="S703" s="53">
        <v>2324.4499999999998</v>
      </c>
      <c r="T703" s="53">
        <v>2324.5</v>
      </c>
      <c r="U703" s="53">
        <v>2318.17</v>
      </c>
      <c r="V703" s="55">
        <v>2311.63</v>
      </c>
      <c r="W703" s="55">
        <v>2310.6799999999998</v>
      </c>
      <c r="X703" s="55">
        <v>2311</v>
      </c>
      <c r="Y703" s="58">
        <v>2312.58</v>
      </c>
    </row>
    <row r="704" spans="1:25" s="33" customFormat="1" ht="12" customHeight="1">
      <c r="A704" s="52">
        <v>26</v>
      </c>
      <c r="B704" s="53">
        <v>2314.98</v>
      </c>
      <c r="C704" s="53">
        <v>2317.5100000000002</v>
      </c>
      <c r="D704" s="53">
        <v>2317.5500000000002</v>
      </c>
      <c r="E704" s="53">
        <v>2317.54</v>
      </c>
      <c r="F704" s="53">
        <v>2315.83</v>
      </c>
      <c r="G704" s="53">
        <v>2312.83</v>
      </c>
      <c r="H704" s="53">
        <v>2313.19</v>
      </c>
      <c r="I704" s="53">
        <v>2318.36</v>
      </c>
      <c r="J704" s="53">
        <v>2331.88</v>
      </c>
      <c r="K704" s="53">
        <v>2331.2399999999998</v>
      </c>
      <c r="L704" s="53">
        <v>2331.16</v>
      </c>
      <c r="M704" s="53">
        <v>2331.1</v>
      </c>
      <c r="N704" s="53">
        <v>2331.12</v>
      </c>
      <c r="O704" s="53">
        <v>2330.0500000000002</v>
      </c>
      <c r="P704" s="53">
        <v>2328.96</v>
      </c>
      <c r="Q704" s="53">
        <v>2327.75</v>
      </c>
      <c r="R704" s="53">
        <v>2329.86</v>
      </c>
      <c r="S704" s="53">
        <v>2327.8200000000002</v>
      </c>
      <c r="T704" s="53">
        <v>2327.83</v>
      </c>
      <c r="U704" s="53">
        <v>2327.15</v>
      </c>
      <c r="V704" s="55">
        <v>2321.9299999999998</v>
      </c>
      <c r="W704" s="55">
        <v>2316.9</v>
      </c>
      <c r="X704" s="55">
        <v>2312.5500000000002</v>
      </c>
      <c r="Y704" s="58">
        <v>2309.2800000000002</v>
      </c>
    </row>
    <row r="705" spans="1:25" s="33" customFormat="1" ht="12" customHeight="1">
      <c r="A705" s="52">
        <v>27</v>
      </c>
      <c r="B705" s="53">
        <v>2312.11</v>
      </c>
      <c r="C705" s="53">
        <v>2313.9</v>
      </c>
      <c r="D705" s="53">
        <v>2314.9</v>
      </c>
      <c r="E705" s="53">
        <v>2317.0700000000002</v>
      </c>
      <c r="F705" s="53">
        <v>2316.15</v>
      </c>
      <c r="G705" s="53">
        <v>2316.08</v>
      </c>
      <c r="H705" s="53">
        <v>2320.89</v>
      </c>
      <c r="I705" s="53">
        <v>2324.62</v>
      </c>
      <c r="J705" s="53">
        <v>2328.65</v>
      </c>
      <c r="K705" s="53">
        <v>2327.63</v>
      </c>
      <c r="L705" s="53">
        <v>2329.8000000000002</v>
      </c>
      <c r="M705" s="53">
        <v>2330.0500000000002</v>
      </c>
      <c r="N705" s="53">
        <v>2333.34</v>
      </c>
      <c r="O705" s="53">
        <v>2332.11</v>
      </c>
      <c r="P705" s="53">
        <v>2332.67</v>
      </c>
      <c r="Q705" s="53">
        <v>2329.5300000000002</v>
      </c>
      <c r="R705" s="53">
        <v>2331.39</v>
      </c>
      <c r="S705" s="53">
        <v>2332.23</v>
      </c>
      <c r="T705" s="53">
        <v>2330.12</v>
      </c>
      <c r="U705" s="53">
        <v>2325.9</v>
      </c>
      <c r="V705" s="55">
        <v>2325.69</v>
      </c>
      <c r="W705" s="55">
        <v>2321.5</v>
      </c>
      <c r="X705" s="55">
        <v>2319.62</v>
      </c>
      <c r="Y705" s="58">
        <v>2318.67</v>
      </c>
    </row>
    <row r="706" spans="1:25" s="33" customFormat="1" ht="12" customHeight="1">
      <c r="A706" s="52">
        <v>28</v>
      </c>
      <c r="B706" s="53">
        <v>2317.42</v>
      </c>
      <c r="C706" s="53">
        <v>2316.09</v>
      </c>
      <c r="D706" s="53">
        <v>2317.13</v>
      </c>
      <c r="E706" s="53">
        <v>2316.2199999999998</v>
      </c>
      <c r="F706" s="53">
        <v>2315.27</v>
      </c>
      <c r="G706" s="53">
        <v>2314.42</v>
      </c>
      <c r="H706" s="53">
        <v>2321.1</v>
      </c>
      <c r="I706" s="53">
        <v>2329.5700000000002</v>
      </c>
      <c r="J706" s="53">
        <v>2331.48</v>
      </c>
      <c r="K706" s="53">
        <v>2333.33</v>
      </c>
      <c r="L706" s="53">
        <v>2333.39</v>
      </c>
      <c r="M706" s="53">
        <v>2333.39</v>
      </c>
      <c r="N706" s="53">
        <v>2333.77</v>
      </c>
      <c r="O706" s="53">
        <v>2332.7800000000002</v>
      </c>
      <c r="P706" s="53">
        <v>2332.0500000000002</v>
      </c>
      <c r="Q706" s="53">
        <v>2335.9699999999998</v>
      </c>
      <c r="R706" s="53">
        <v>2334.4299999999998</v>
      </c>
      <c r="S706" s="53">
        <v>2332.17</v>
      </c>
      <c r="T706" s="53">
        <v>2330.04</v>
      </c>
      <c r="U706" s="53">
        <v>2329.17</v>
      </c>
      <c r="V706" s="55">
        <v>2323.08</v>
      </c>
      <c r="W706" s="55">
        <v>2321.59</v>
      </c>
      <c r="X706" s="55">
        <v>2315.2800000000002</v>
      </c>
      <c r="Y706" s="58">
        <v>2317.5500000000002</v>
      </c>
    </row>
    <row r="707" spans="1:25" s="33" customFormat="1" ht="12" customHeight="1">
      <c r="A707" s="52">
        <v>29</v>
      </c>
      <c r="B707" s="53">
        <v>2314.61</v>
      </c>
      <c r="C707" s="53">
        <v>2316.3200000000002</v>
      </c>
      <c r="D707" s="53">
        <v>2317.35</v>
      </c>
      <c r="E707" s="53">
        <v>2317.31</v>
      </c>
      <c r="F707" s="53">
        <v>2316.3200000000002</v>
      </c>
      <c r="G707" s="53">
        <v>2315.41</v>
      </c>
      <c r="H707" s="53">
        <v>2323.2800000000002</v>
      </c>
      <c r="I707" s="53">
        <v>2329.44</v>
      </c>
      <c r="J707" s="53">
        <v>2335.27</v>
      </c>
      <c r="K707" s="53">
        <v>2334.9899999999998</v>
      </c>
      <c r="L707" s="53">
        <v>2334.86</v>
      </c>
      <c r="M707" s="53">
        <v>2334.96</v>
      </c>
      <c r="N707" s="53">
        <v>2332.9</v>
      </c>
      <c r="O707" s="53">
        <v>2331.85</v>
      </c>
      <c r="P707" s="53">
        <v>2330.84</v>
      </c>
      <c r="Q707" s="53">
        <v>2332.0500000000002</v>
      </c>
      <c r="R707" s="53">
        <v>2331.86</v>
      </c>
      <c r="S707" s="53">
        <v>2332.02</v>
      </c>
      <c r="T707" s="53">
        <v>2325.17</v>
      </c>
      <c r="U707" s="53">
        <v>2325.38</v>
      </c>
      <c r="V707" s="55">
        <v>2326.6999999999998</v>
      </c>
      <c r="W707" s="55">
        <v>2329.48</v>
      </c>
      <c r="X707" s="55">
        <v>2323.44</v>
      </c>
      <c r="Y707" s="58">
        <v>2321.44</v>
      </c>
    </row>
    <row r="708" spans="1:25" s="33" customFormat="1" ht="12" customHeight="1">
      <c r="A708" s="52">
        <v>30</v>
      </c>
      <c r="B708" s="53">
        <v>2316.2199999999998</v>
      </c>
      <c r="C708" s="53">
        <v>2317.9499999999998</v>
      </c>
      <c r="D708" s="53">
        <v>2317.94</v>
      </c>
      <c r="E708" s="53">
        <v>2318</v>
      </c>
      <c r="F708" s="53">
        <v>2317.1799999999998</v>
      </c>
      <c r="G708" s="53">
        <v>2316.2199999999998</v>
      </c>
      <c r="H708" s="53">
        <v>2318.48</v>
      </c>
      <c r="I708" s="53">
        <v>2317.48</v>
      </c>
      <c r="J708" s="53">
        <v>2318.71</v>
      </c>
      <c r="K708" s="53">
        <v>2324.96</v>
      </c>
      <c r="L708" s="53">
        <v>2328.9499999999998</v>
      </c>
      <c r="M708" s="53">
        <v>2328.89</v>
      </c>
      <c r="N708" s="53">
        <v>2328.91</v>
      </c>
      <c r="O708" s="53">
        <v>2328.87</v>
      </c>
      <c r="P708" s="53">
        <v>2326.85</v>
      </c>
      <c r="Q708" s="53">
        <v>2323.23</v>
      </c>
      <c r="R708" s="53">
        <v>2323.27</v>
      </c>
      <c r="S708" s="53">
        <v>2323.31</v>
      </c>
      <c r="T708" s="53">
        <v>2324.19</v>
      </c>
      <c r="U708" s="53">
        <v>2327.1</v>
      </c>
      <c r="V708" s="55">
        <v>2328.91</v>
      </c>
      <c r="W708" s="55">
        <v>2327.7600000000002</v>
      </c>
      <c r="X708" s="55">
        <v>2324.67</v>
      </c>
      <c r="Y708" s="58">
        <v>2325.79</v>
      </c>
    </row>
    <row r="709" spans="1:25" s="33" customFormat="1" ht="12" customHeight="1">
      <c r="A709" s="52">
        <v>31</v>
      </c>
      <c r="B709" s="53">
        <v>2316.7199999999998</v>
      </c>
      <c r="C709" s="53">
        <v>2316.9699999999998</v>
      </c>
      <c r="D709" s="53">
        <v>2317</v>
      </c>
      <c r="E709" s="53">
        <v>2316.1999999999998</v>
      </c>
      <c r="F709" s="53">
        <v>2318.6</v>
      </c>
      <c r="G709" s="53">
        <v>2318.44</v>
      </c>
      <c r="H709" s="53">
        <v>2317.46</v>
      </c>
      <c r="I709" s="53">
        <v>2317.37</v>
      </c>
      <c r="J709" s="53">
        <v>2318.1799999999998</v>
      </c>
      <c r="K709" s="53">
        <v>2319.17</v>
      </c>
      <c r="L709" s="53">
        <v>2325.5</v>
      </c>
      <c r="M709" s="53">
        <v>2327.52</v>
      </c>
      <c r="N709" s="53">
        <v>2327.65</v>
      </c>
      <c r="O709" s="53">
        <v>2329.83</v>
      </c>
      <c r="P709" s="53">
        <v>2326.98</v>
      </c>
      <c r="Q709" s="53">
        <v>2325.2399999999998</v>
      </c>
      <c r="R709" s="53">
        <v>2325.2399999999998</v>
      </c>
      <c r="S709" s="53">
        <v>2325.37</v>
      </c>
      <c r="T709" s="53">
        <v>2322.36</v>
      </c>
      <c r="U709" s="53">
        <v>2324.52</v>
      </c>
      <c r="V709" s="55">
        <v>2327.23</v>
      </c>
      <c r="W709" s="55">
        <v>2330.58</v>
      </c>
      <c r="X709" s="55">
        <v>2324.2399999999998</v>
      </c>
      <c r="Y709" s="58">
        <v>2323.0700000000002</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1" t="s">
        <v>23</v>
      </c>
      <c r="B712" s="122" t="s">
        <v>115</v>
      </c>
      <c r="C712" s="122"/>
      <c r="D712" s="122"/>
      <c r="E712" s="122"/>
      <c r="F712" s="122"/>
      <c r="G712" s="122"/>
      <c r="H712" s="122"/>
      <c r="I712" s="122"/>
      <c r="J712" s="122"/>
      <c r="K712" s="122"/>
      <c r="L712" s="122"/>
      <c r="M712" s="122"/>
      <c r="N712" s="122"/>
      <c r="O712" s="122"/>
      <c r="P712" s="122"/>
      <c r="Q712" s="122"/>
      <c r="R712" s="122"/>
      <c r="S712" s="122"/>
      <c r="T712" s="122"/>
      <c r="U712" s="122"/>
      <c r="V712" s="122"/>
      <c r="W712" s="122"/>
      <c r="X712" s="122"/>
      <c r="Y712" s="122"/>
    </row>
    <row r="713" spans="1:25" s="33" customFormat="1" ht="25.15" customHeight="1">
      <c r="A713" s="121"/>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62.528981909999999</v>
      </c>
      <c r="C714" s="55">
        <v>62.571409060000001</v>
      </c>
      <c r="D714" s="55">
        <v>62.367114290000004</v>
      </c>
      <c r="E714" s="55">
        <v>62.121013519999998</v>
      </c>
      <c r="F714" s="55">
        <v>62.126603490000001</v>
      </c>
      <c r="G714" s="55">
        <v>62.171717630000003</v>
      </c>
      <c r="H714" s="55">
        <v>62.171245470000002</v>
      </c>
      <c r="I714" s="53">
        <v>62.126267560000002</v>
      </c>
      <c r="J714" s="53">
        <v>62.130661549999999</v>
      </c>
      <c r="K714" s="53">
        <v>62.082209519999999</v>
      </c>
      <c r="L714" s="53">
        <v>62.075106740000003</v>
      </c>
      <c r="M714" s="53">
        <v>62.32411492</v>
      </c>
      <c r="N714" s="53">
        <v>62.523383160000002</v>
      </c>
      <c r="O714" s="53">
        <v>62.520980250000001</v>
      </c>
      <c r="P714" s="53">
        <v>62.760257019999997</v>
      </c>
      <c r="Q714" s="53">
        <v>62.989812260000001</v>
      </c>
      <c r="R714" s="53">
        <v>62.939064090000002</v>
      </c>
      <c r="S714" s="53">
        <v>62.939711889999998</v>
      </c>
      <c r="T714" s="53">
        <v>62.939060699999999</v>
      </c>
      <c r="U714" s="53">
        <v>62.940790999999997</v>
      </c>
      <c r="V714" s="53">
        <v>62.824603209999999</v>
      </c>
      <c r="W714" s="53">
        <v>62.759581259999997</v>
      </c>
      <c r="X714" s="53">
        <v>62.64283064</v>
      </c>
      <c r="Y714" s="53">
        <v>62.57980886</v>
      </c>
    </row>
    <row r="715" spans="1:25" s="33" customFormat="1" ht="12" customHeight="1">
      <c r="A715" s="52">
        <v>2</v>
      </c>
      <c r="B715" s="55">
        <v>62.426684539999997</v>
      </c>
      <c r="C715" s="55">
        <v>62.35769208</v>
      </c>
      <c r="D715" s="55">
        <v>62.109839950000001</v>
      </c>
      <c r="E715" s="55">
        <v>62.116835709999997</v>
      </c>
      <c r="F715" s="55">
        <v>62.115983460000002</v>
      </c>
      <c r="G715" s="55">
        <v>62.2404972</v>
      </c>
      <c r="H715" s="55">
        <v>62.485475219999998</v>
      </c>
      <c r="I715" s="53">
        <v>62.551356439999999</v>
      </c>
      <c r="J715" s="53">
        <v>62.619195509999997</v>
      </c>
      <c r="K715" s="53">
        <v>62.679279479999998</v>
      </c>
      <c r="L715" s="53">
        <v>63.031187809999999</v>
      </c>
      <c r="M715" s="53">
        <v>63.022357829999997</v>
      </c>
      <c r="N715" s="53">
        <v>62.977290770000003</v>
      </c>
      <c r="O715" s="53">
        <v>63.030819309999998</v>
      </c>
      <c r="P715" s="53">
        <v>62.982514819999999</v>
      </c>
      <c r="Q715" s="53">
        <v>62.93886329</v>
      </c>
      <c r="R715" s="53">
        <v>62.93623273</v>
      </c>
      <c r="S715" s="53">
        <v>62.980744649999998</v>
      </c>
      <c r="T715" s="53">
        <v>62.981129619999997</v>
      </c>
      <c r="U715" s="53">
        <v>62.983140929999998</v>
      </c>
      <c r="V715" s="53">
        <v>62.872918689999999</v>
      </c>
      <c r="W715" s="53">
        <v>62.92846669</v>
      </c>
      <c r="X715" s="53">
        <v>62.807954029999998</v>
      </c>
      <c r="Y715" s="53">
        <v>62.626114370000003</v>
      </c>
    </row>
    <row r="716" spans="1:25" s="33" customFormat="1" ht="12" customHeight="1">
      <c r="A716" s="52">
        <v>3</v>
      </c>
      <c r="B716" s="55">
        <v>61.93062235</v>
      </c>
      <c r="C716" s="55">
        <v>61.986984210000003</v>
      </c>
      <c r="D716" s="55">
        <v>62.031918269999998</v>
      </c>
      <c r="E716" s="55">
        <v>62.040757210000002</v>
      </c>
      <c r="F716" s="55">
        <v>62.416180930000003</v>
      </c>
      <c r="G716" s="55">
        <v>62.49376633</v>
      </c>
      <c r="H716" s="55">
        <v>62.440845709999998</v>
      </c>
      <c r="I716" s="53">
        <v>62.502096709999996</v>
      </c>
      <c r="J716" s="53">
        <v>62.608377449999999</v>
      </c>
      <c r="K716" s="53">
        <v>62.668003130000002</v>
      </c>
      <c r="L716" s="53">
        <v>62.657117290000002</v>
      </c>
      <c r="M716" s="53">
        <v>62.768892289999997</v>
      </c>
      <c r="N716" s="53">
        <v>62.890429269999998</v>
      </c>
      <c r="O716" s="53">
        <v>62.828436930000002</v>
      </c>
      <c r="P716" s="53">
        <v>62.821166040000001</v>
      </c>
      <c r="Q716" s="53">
        <v>62.771981769999996</v>
      </c>
      <c r="R716" s="53">
        <v>62.770666970000001</v>
      </c>
      <c r="S716" s="53">
        <v>62.769932019999999</v>
      </c>
      <c r="T716" s="53">
        <v>62.772174849999999</v>
      </c>
      <c r="U716" s="53">
        <v>62.820123500000001</v>
      </c>
      <c r="V716" s="53">
        <v>62.71073423</v>
      </c>
      <c r="W716" s="53">
        <v>62.603932780000001</v>
      </c>
      <c r="X716" s="53">
        <v>62.543212619999998</v>
      </c>
      <c r="Y716" s="53">
        <v>62.530614919999998</v>
      </c>
    </row>
    <row r="717" spans="1:25" s="33" customFormat="1" ht="12" customHeight="1">
      <c r="A717" s="52">
        <v>4</v>
      </c>
      <c r="B717" s="55">
        <v>62.59997834</v>
      </c>
      <c r="C717" s="55">
        <v>62.610948960000002</v>
      </c>
      <c r="D717" s="55">
        <v>62.615588889999998</v>
      </c>
      <c r="E717" s="55">
        <v>62.620489749999997</v>
      </c>
      <c r="F717" s="55">
        <v>62.620520130000003</v>
      </c>
      <c r="G717" s="55">
        <v>62.574185450000002</v>
      </c>
      <c r="H717" s="55">
        <v>62.522656310000002</v>
      </c>
      <c r="I717" s="53">
        <v>62.638938539999998</v>
      </c>
      <c r="J717" s="53">
        <v>62.620935889999998</v>
      </c>
      <c r="K717" s="53">
        <v>62.566196529999999</v>
      </c>
      <c r="L717" s="53">
        <v>62.524771780000002</v>
      </c>
      <c r="M717" s="53">
        <v>62.642246149999998</v>
      </c>
      <c r="N717" s="53">
        <v>62.597440710000001</v>
      </c>
      <c r="O717" s="53">
        <v>62.538314370000002</v>
      </c>
      <c r="P717" s="53">
        <v>62.591068059999998</v>
      </c>
      <c r="Q717" s="53">
        <v>62.54587145</v>
      </c>
      <c r="R717" s="53">
        <v>62.503076149999998</v>
      </c>
      <c r="S717" s="53">
        <v>62.503647520000001</v>
      </c>
      <c r="T717" s="53">
        <v>62.548249939999998</v>
      </c>
      <c r="U717" s="53">
        <v>62.653685529999997</v>
      </c>
      <c r="V717" s="53">
        <v>62.547017390000001</v>
      </c>
      <c r="W717" s="53">
        <v>62.557256969999997</v>
      </c>
      <c r="X717" s="53">
        <v>62.405408229999999</v>
      </c>
      <c r="Y717" s="53">
        <v>62.397789869999997</v>
      </c>
    </row>
    <row r="718" spans="1:25" s="33" customFormat="1" ht="12" customHeight="1">
      <c r="A718" s="52">
        <v>5</v>
      </c>
      <c r="B718" s="55">
        <v>62.735229680000003</v>
      </c>
      <c r="C718" s="55">
        <v>62.627335739999999</v>
      </c>
      <c r="D718" s="55">
        <v>62.506492649999998</v>
      </c>
      <c r="E718" s="55">
        <v>62.519954040000002</v>
      </c>
      <c r="F718" s="55">
        <v>62.39613774</v>
      </c>
      <c r="G718" s="55">
        <v>62.351540159999999</v>
      </c>
      <c r="H718" s="55">
        <v>62.302739969999998</v>
      </c>
      <c r="I718" s="53">
        <v>62.418526149999998</v>
      </c>
      <c r="J718" s="53">
        <v>62.520312019999999</v>
      </c>
      <c r="K718" s="53">
        <v>62.450441159999997</v>
      </c>
      <c r="L718" s="53">
        <v>62.52533141</v>
      </c>
      <c r="M718" s="53">
        <v>62.533280730000001</v>
      </c>
      <c r="N718" s="53">
        <v>62.48590007</v>
      </c>
      <c r="O718" s="53">
        <v>62.537870769999998</v>
      </c>
      <c r="P718" s="53">
        <v>62.592658319999998</v>
      </c>
      <c r="Q718" s="53">
        <v>62.543100639999999</v>
      </c>
      <c r="R718" s="53">
        <v>62.386264269999998</v>
      </c>
      <c r="S718" s="53">
        <v>62.387897449999997</v>
      </c>
      <c r="T718" s="53">
        <v>62.316085129999998</v>
      </c>
      <c r="U718" s="53">
        <v>62.538812249999999</v>
      </c>
      <c r="V718" s="53">
        <v>62.429175170000001</v>
      </c>
      <c r="W718" s="53">
        <v>62.448711209999999</v>
      </c>
      <c r="X718" s="53">
        <v>62.54421052</v>
      </c>
      <c r="Y718" s="53">
        <v>62.654532770000003</v>
      </c>
    </row>
    <row r="719" spans="1:25" s="33" customFormat="1" ht="12" customHeight="1">
      <c r="A719" s="52">
        <v>6</v>
      </c>
      <c r="B719" s="55">
        <v>62.725040810000003</v>
      </c>
      <c r="C719" s="55">
        <v>62.454324399999997</v>
      </c>
      <c r="D719" s="55">
        <v>62.33443303</v>
      </c>
      <c r="E719" s="55">
        <v>62.349704539999998</v>
      </c>
      <c r="F719" s="55">
        <v>62.346974709999998</v>
      </c>
      <c r="G719" s="55">
        <v>62.341395300000002</v>
      </c>
      <c r="H719" s="55">
        <v>62.250402520000002</v>
      </c>
      <c r="I719" s="53">
        <v>62.250351760000001</v>
      </c>
      <c r="J719" s="53">
        <v>62.347154619999998</v>
      </c>
      <c r="K719" s="53">
        <v>62.290317229999999</v>
      </c>
      <c r="L719" s="53">
        <v>62.522370330000001</v>
      </c>
      <c r="M719" s="53">
        <v>62.520329510000003</v>
      </c>
      <c r="N719" s="53">
        <v>62.640754819999998</v>
      </c>
      <c r="O719" s="53">
        <v>62.653512329999998</v>
      </c>
      <c r="P719" s="53">
        <v>62.587198710000003</v>
      </c>
      <c r="Q719" s="53">
        <v>62.537853609999999</v>
      </c>
      <c r="R719" s="53">
        <v>62.494250729999997</v>
      </c>
      <c r="S719" s="53">
        <v>62.497873970000001</v>
      </c>
      <c r="T719" s="53">
        <v>62.541812299999997</v>
      </c>
      <c r="U719" s="53">
        <v>62.592048570000003</v>
      </c>
      <c r="V719" s="53">
        <v>62.600230400000001</v>
      </c>
      <c r="W719" s="53">
        <v>62.422792700000002</v>
      </c>
      <c r="X719" s="53">
        <v>62.474112120000001</v>
      </c>
      <c r="Y719" s="53">
        <v>62.58753505</v>
      </c>
    </row>
    <row r="720" spans="1:25" s="33" customFormat="1" ht="12" customHeight="1">
      <c r="A720" s="52">
        <v>7</v>
      </c>
      <c r="B720" s="55">
        <v>62.713448730000003</v>
      </c>
      <c r="C720" s="55">
        <v>62.482646299999999</v>
      </c>
      <c r="D720" s="55">
        <v>62.48735464</v>
      </c>
      <c r="E720" s="55">
        <v>62.623402140000003</v>
      </c>
      <c r="F720" s="55">
        <v>62.619101550000003</v>
      </c>
      <c r="G720" s="55">
        <v>62.575556769999999</v>
      </c>
      <c r="H720" s="55">
        <v>62.52215863</v>
      </c>
      <c r="I720" s="53">
        <v>62.641345020000003</v>
      </c>
      <c r="J720" s="53">
        <v>62.625094169999997</v>
      </c>
      <c r="K720" s="53">
        <v>62.685570540000001</v>
      </c>
      <c r="L720" s="53">
        <v>62.63384885</v>
      </c>
      <c r="M720" s="53">
        <v>62.746585029999999</v>
      </c>
      <c r="N720" s="53">
        <v>62.703758450000002</v>
      </c>
      <c r="O720" s="53">
        <v>62.642068590000001</v>
      </c>
      <c r="P720" s="53">
        <v>62.694142479999996</v>
      </c>
      <c r="Q720" s="53">
        <v>62.648265170000002</v>
      </c>
      <c r="R720" s="53">
        <v>62.603824729999999</v>
      </c>
      <c r="S720" s="53">
        <v>62.605248760000002</v>
      </c>
      <c r="T720" s="53">
        <v>62.690410790000001</v>
      </c>
      <c r="U720" s="53">
        <v>62.756537510000001</v>
      </c>
      <c r="V720" s="53">
        <v>62.761703230000002</v>
      </c>
      <c r="W720" s="53">
        <v>62.548427340000003</v>
      </c>
      <c r="X720" s="53">
        <v>62.640922230000001</v>
      </c>
      <c r="Y720" s="53">
        <v>62.629930600000002</v>
      </c>
    </row>
    <row r="721" spans="1:25" s="33" customFormat="1" ht="12" customHeight="1">
      <c r="A721" s="52">
        <v>8</v>
      </c>
      <c r="B721" s="55">
        <v>62.561690910000003</v>
      </c>
      <c r="C721" s="55">
        <v>62.614988320000002</v>
      </c>
      <c r="D721" s="55">
        <v>62.663650580000002</v>
      </c>
      <c r="E721" s="55">
        <v>62.794069810000003</v>
      </c>
      <c r="F721" s="55">
        <v>62.794986880000003</v>
      </c>
      <c r="G721" s="55">
        <v>62.791212889999997</v>
      </c>
      <c r="H721" s="55">
        <v>62.740458320000002</v>
      </c>
      <c r="I721" s="53">
        <v>62.697409370000003</v>
      </c>
      <c r="J721" s="53">
        <v>62.631397929999999</v>
      </c>
      <c r="K721" s="53">
        <v>62.686449469999999</v>
      </c>
      <c r="L721" s="53">
        <v>62.791703529999999</v>
      </c>
      <c r="M721" s="53">
        <v>62.86263246</v>
      </c>
      <c r="N721" s="53">
        <v>62.859347380000003</v>
      </c>
      <c r="O721" s="53">
        <v>62.913892590000003</v>
      </c>
      <c r="P721" s="53">
        <v>62.982381150000002</v>
      </c>
      <c r="Q721" s="53">
        <v>62.917160459999998</v>
      </c>
      <c r="R721" s="53">
        <v>62.873931140000003</v>
      </c>
      <c r="S721" s="53">
        <v>62.76244501</v>
      </c>
      <c r="T721" s="53">
        <v>62.80828185</v>
      </c>
      <c r="U721" s="53">
        <v>62.874164229999998</v>
      </c>
      <c r="V721" s="53">
        <v>62.765881280000002</v>
      </c>
      <c r="W721" s="53">
        <v>62.598269129999998</v>
      </c>
      <c r="X721" s="53">
        <v>62.698086760000002</v>
      </c>
      <c r="Y721" s="53">
        <v>62.651517149999997</v>
      </c>
    </row>
    <row r="722" spans="1:25" s="33" customFormat="1" ht="12" customHeight="1">
      <c r="A722" s="52">
        <v>9</v>
      </c>
      <c r="B722" s="55">
        <v>62.690494030000004</v>
      </c>
      <c r="C722" s="55">
        <v>62.780698440000002</v>
      </c>
      <c r="D722" s="55">
        <v>62.667843060000003</v>
      </c>
      <c r="E722" s="55">
        <v>62.681858640000002</v>
      </c>
      <c r="F722" s="55">
        <v>62.680670329999998</v>
      </c>
      <c r="G722" s="55">
        <v>62.633968789999997</v>
      </c>
      <c r="H722" s="55">
        <v>62.623102969999998</v>
      </c>
      <c r="I722" s="53">
        <v>62.536638680000003</v>
      </c>
      <c r="J722" s="53">
        <v>62.471819879999998</v>
      </c>
      <c r="K722" s="53">
        <v>62.529410919999997</v>
      </c>
      <c r="L722" s="53">
        <v>62.637478539999996</v>
      </c>
      <c r="M722" s="53">
        <v>62.755247330000003</v>
      </c>
      <c r="N722" s="53">
        <v>62.756904419999998</v>
      </c>
      <c r="O722" s="53">
        <v>62.829126070000001</v>
      </c>
      <c r="P722" s="53">
        <v>62.883285239999999</v>
      </c>
      <c r="Q722" s="53">
        <v>62.776371109999999</v>
      </c>
      <c r="R722" s="53">
        <v>62.772052279999997</v>
      </c>
      <c r="S722" s="53">
        <v>62.812993990000002</v>
      </c>
      <c r="T722" s="53">
        <v>62.874258410000003</v>
      </c>
      <c r="U722" s="53">
        <v>62.828872199999999</v>
      </c>
      <c r="V722" s="53">
        <v>62.720908199999997</v>
      </c>
      <c r="W722" s="53">
        <v>62.663535289999999</v>
      </c>
      <c r="X722" s="53">
        <v>62.599478910000002</v>
      </c>
      <c r="Y722" s="53">
        <v>62.532614109999997</v>
      </c>
    </row>
    <row r="723" spans="1:25" s="33" customFormat="1" ht="12" customHeight="1">
      <c r="A723" s="52">
        <v>10</v>
      </c>
      <c r="B723" s="55">
        <v>62.468317669999998</v>
      </c>
      <c r="C723" s="55">
        <v>62.556566250000003</v>
      </c>
      <c r="D723" s="55">
        <v>62.599522810000003</v>
      </c>
      <c r="E723" s="55">
        <v>62.614055970000003</v>
      </c>
      <c r="F723" s="55">
        <v>62.616010670000001</v>
      </c>
      <c r="G723" s="55">
        <v>62.570804019999997</v>
      </c>
      <c r="H723" s="55">
        <v>62.67815366</v>
      </c>
      <c r="I723" s="53">
        <v>62.63370252</v>
      </c>
      <c r="J723" s="53">
        <v>62.573827540000003</v>
      </c>
      <c r="K723" s="53">
        <v>62.513615520000002</v>
      </c>
      <c r="L723" s="53">
        <v>62.61996937</v>
      </c>
      <c r="M723" s="53">
        <v>62.850366180000002</v>
      </c>
      <c r="N723" s="53">
        <v>62.848897049999998</v>
      </c>
      <c r="O723" s="53">
        <v>62.765428800000002</v>
      </c>
      <c r="P723" s="53">
        <v>62.777250780000003</v>
      </c>
      <c r="Q723" s="53">
        <v>62.729058600000002</v>
      </c>
      <c r="R723" s="53">
        <v>62.725008410000001</v>
      </c>
      <c r="S723" s="53">
        <v>62.723722379999998</v>
      </c>
      <c r="T723" s="53">
        <v>62.726419579999998</v>
      </c>
      <c r="U723" s="53">
        <v>62.624539419999998</v>
      </c>
      <c r="V723" s="53">
        <v>62.517094030000003</v>
      </c>
      <c r="W723" s="53">
        <v>62.475462120000003</v>
      </c>
      <c r="X723" s="53">
        <v>62.41417139</v>
      </c>
      <c r="Y723" s="53">
        <v>62.429238329999997</v>
      </c>
    </row>
    <row r="724" spans="1:25" s="33" customFormat="1" ht="12" customHeight="1">
      <c r="A724" s="52">
        <v>11</v>
      </c>
      <c r="B724" s="55">
        <v>62.539167939999999</v>
      </c>
      <c r="C724" s="55">
        <v>62.465710369999996</v>
      </c>
      <c r="D724" s="55">
        <v>62.470944179999996</v>
      </c>
      <c r="E724" s="55">
        <v>62.479948380000003</v>
      </c>
      <c r="F724" s="55">
        <v>62.437140640000003</v>
      </c>
      <c r="G724" s="55">
        <v>62.497602970000003</v>
      </c>
      <c r="H724" s="55">
        <v>62.671194640000003</v>
      </c>
      <c r="I724" s="53">
        <v>62.744592240000003</v>
      </c>
      <c r="J724" s="53">
        <v>62.840929799999998</v>
      </c>
      <c r="K724" s="53">
        <v>62.825361839999999</v>
      </c>
      <c r="L724" s="53">
        <v>62.930120330000001</v>
      </c>
      <c r="M724" s="53">
        <v>62.928992479999998</v>
      </c>
      <c r="N724" s="53">
        <v>62.93177094</v>
      </c>
      <c r="O724" s="53">
        <v>62.984006469999997</v>
      </c>
      <c r="P724" s="53">
        <v>62.99365444</v>
      </c>
      <c r="Q724" s="53">
        <v>62.947556579999997</v>
      </c>
      <c r="R724" s="53">
        <v>62.952045720000001</v>
      </c>
      <c r="S724" s="53">
        <v>62.953607470000001</v>
      </c>
      <c r="T724" s="53">
        <v>62.954927069999997</v>
      </c>
      <c r="U724" s="53">
        <v>62.750046869999998</v>
      </c>
      <c r="V724" s="53">
        <v>62.68844197</v>
      </c>
      <c r="W724" s="53">
        <v>62.628637519999998</v>
      </c>
      <c r="X724" s="53">
        <v>62.629401790000003</v>
      </c>
      <c r="Y724" s="53">
        <v>62.471307289999999</v>
      </c>
    </row>
    <row r="725" spans="1:25" s="33" customFormat="1" ht="12" customHeight="1">
      <c r="A725" s="52">
        <v>12</v>
      </c>
      <c r="B725" s="55">
        <v>62.439800310000003</v>
      </c>
      <c r="C725" s="55">
        <v>62.248882000000002</v>
      </c>
      <c r="D725" s="55">
        <v>62.132683419999999</v>
      </c>
      <c r="E725" s="55">
        <v>62.137952669999997</v>
      </c>
      <c r="F725" s="55">
        <v>62.092501429999999</v>
      </c>
      <c r="G725" s="55">
        <v>62.147005880000002</v>
      </c>
      <c r="H725" s="55">
        <v>62.441565300000001</v>
      </c>
      <c r="I725" s="53">
        <v>62.614121619999999</v>
      </c>
      <c r="J725" s="53">
        <v>62.93165475</v>
      </c>
      <c r="K725" s="53">
        <v>63.03709087</v>
      </c>
      <c r="L725" s="53">
        <v>62.994165930000001</v>
      </c>
      <c r="M725" s="53">
        <v>63.114283409999999</v>
      </c>
      <c r="N725" s="53">
        <v>63.127232200000002</v>
      </c>
      <c r="O725" s="53">
        <v>63.02621001</v>
      </c>
      <c r="P725" s="53">
        <v>62.980346320000002</v>
      </c>
      <c r="Q725" s="53">
        <v>63.018625739999997</v>
      </c>
      <c r="R725" s="53">
        <v>63.01529438</v>
      </c>
      <c r="S725" s="53">
        <v>63.015290479999997</v>
      </c>
      <c r="T725" s="53">
        <v>62.944329279999998</v>
      </c>
      <c r="U725" s="53">
        <v>62.963783149999998</v>
      </c>
      <c r="V725" s="53">
        <v>62.796918490000003</v>
      </c>
      <c r="W725" s="53">
        <v>62.734447350000003</v>
      </c>
      <c r="X725" s="53">
        <v>62.622336789999999</v>
      </c>
      <c r="Y725" s="53">
        <v>62.467332249999998</v>
      </c>
    </row>
    <row r="726" spans="1:25" s="33" customFormat="1" ht="12" customHeight="1">
      <c r="A726" s="52">
        <v>13</v>
      </c>
      <c r="B726" s="55">
        <v>62.677170920000002</v>
      </c>
      <c r="C726" s="55">
        <v>62.566055319999997</v>
      </c>
      <c r="D726" s="55">
        <v>62.452589969999998</v>
      </c>
      <c r="E726" s="55">
        <v>62.466877850000003</v>
      </c>
      <c r="F726" s="55">
        <v>62.420164010000001</v>
      </c>
      <c r="G726" s="55">
        <v>62.499545079999997</v>
      </c>
      <c r="H726" s="55">
        <v>62.62967347</v>
      </c>
      <c r="I726" s="53">
        <v>62.647115460000002</v>
      </c>
      <c r="J726" s="53">
        <v>62.957922400000001</v>
      </c>
      <c r="K726" s="53">
        <v>62.946855880000001</v>
      </c>
      <c r="L726" s="53">
        <v>63.052931839999999</v>
      </c>
      <c r="M726" s="53">
        <v>63.05163546</v>
      </c>
      <c r="N726" s="53">
        <v>63.05571552</v>
      </c>
      <c r="O726" s="53">
        <v>63.103907569999997</v>
      </c>
      <c r="P726" s="53">
        <v>63.017704139999999</v>
      </c>
      <c r="Q726" s="53">
        <v>62.958230129999997</v>
      </c>
      <c r="R726" s="53">
        <v>62.947162859999999</v>
      </c>
      <c r="S726" s="53">
        <v>62.951073630000003</v>
      </c>
      <c r="T726" s="53">
        <v>62.952651269999997</v>
      </c>
      <c r="U726" s="53">
        <v>62.904561989999998</v>
      </c>
      <c r="V726" s="53">
        <v>62.862231530000003</v>
      </c>
      <c r="W726" s="53">
        <v>62.801332500000001</v>
      </c>
      <c r="X726" s="53">
        <v>62.578973640000001</v>
      </c>
      <c r="Y726" s="53">
        <v>62.57932873</v>
      </c>
    </row>
    <row r="727" spans="1:25" s="33" customFormat="1" ht="12" customHeight="1">
      <c r="A727" s="52">
        <v>14</v>
      </c>
      <c r="B727" s="55">
        <v>62.526063499999999</v>
      </c>
      <c r="C727" s="55">
        <v>62.41745195</v>
      </c>
      <c r="D727" s="55">
        <v>62.42098481</v>
      </c>
      <c r="E727" s="55">
        <v>62.27288738</v>
      </c>
      <c r="F727" s="55">
        <v>62.26821571</v>
      </c>
      <c r="G727" s="55">
        <v>62.314792699999998</v>
      </c>
      <c r="H727" s="55">
        <v>62.491041029999998</v>
      </c>
      <c r="I727" s="53">
        <v>62.924179510000002</v>
      </c>
      <c r="J727" s="53">
        <v>63.012405540000003</v>
      </c>
      <c r="K727" s="53">
        <v>63.000218320000002</v>
      </c>
      <c r="L727" s="53">
        <v>62.952445939999997</v>
      </c>
      <c r="M727" s="53">
        <v>62.952982839999997</v>
      </c>
      <c r="N727" s="53">
        <v>62.954886530000003</v>
      </c>
      <c r="O727" s="53">
        <v>62.954390539999999</v>
      </c>
      <c r="P727" s="53">
        <v>62.841023059999998</v>
      </c>
      <c r="Q727" s="53">
        <v>62.836020329999997</v>
      </c>
      <c r="R727" s="53">
        <v>63.101092370000003</v>
      </c>
      <c r="S727" s="53">
        <v>63.104019030000003</v>
      </c>
      <c r="T727" s="53">
        <v>63.004971750000003</v>
      </c>
      <c r="U727" s="53">
        <v>63.021142310000002</v>
      </c>
      <c r="V727" s="53">
        <v>63.028020580000003</v>
      </c>
      <c r="W727" s="53">
        <v>62.821466239999999</v>
      </c>
      <c r="X727" s="53">
        <v>62.56161719</v>
      </c>
      <c r="Y727" s="53">
        <v>62.55343147</v>
      </c>
    </row>
    <row r="728" spans="1:25" s="33" customFormat="1" ht="12" customHeight="1">
      <c r="A728" s="52">
        <v>15</v>
      </c>
      <c r="B728" s="55">
        <v>62.449577750000003</v>
      </c>
      <c r="C728" s="55">
        <v>62.460933449999999</v>
      </c>
      <c r="D728" s="55">
        <v>62.463885210000001</v>
      </c>
      <c r="E728" s="55">
        <v>62.47354979</v>
      </c>
      <c r="F728" s="55">
        <v>62.429266599999998</v>
      </c>
      <c r="G728" s="55">
        <v>62.516109399999998</v>
      </c>
      <c r="H728" s="55">
        <v>62.693784469999997</v>
      </c>
      <c r="I728" s="53">
        <v>62.709018460000003</v>
      </c>
      <c r="J728" s="53">
        <v>63.026094530000002</v>
      </c>
      <c r="K728" s="53">
        <v>63.013762509999999</v>
      </c>
      <c r="L728" s="53">
        <v>63.007410640000003</v>
      </c>
      <c r="M728" s="53">
        <v>62.896545459999999</v>
      </c>
      <c r="N728" s="53">
        <v>62.89781189</v>
      </c>
      <c r="O728" s="53">
        <v>62.843381000000001</v>
      </c>
      <c r="P728" s="53">
        <v>63.00449381</v>
      </c>
      <c r="Q728" s="53">
        <v>62.939135329999999</v>
      </c>
      <c r="R728" s="53">
        <v>62.947182599999998</v>
      </c>
      <c r="S728" s="53">
        <v>62.91245413</v>
      </c>
      <c r="T728" s="53">
        <v>62.701234249999999</v>
      </c>
      <c r="U728" s="53">
        <v>62.758561049999997</v>
      </c>
      <c r="V728" s="53">
        <v>62.657507019999997</v>
      </c>
      <c r="W728" s="53">
        <v>62.610058129999999</v>
      </c>
      <c r="X728" s="53">
        <v>62.493418329999997</v>
      </c>
      <c r="Y728" s="53">
        <v>62.318049850000001</v>
      </c>
    </row>
    <row r="729" spans="1:25" s="33" customFormat="1" ht="12" customHeight="1">
      <c r="A729" s="52">
        <v>16</v>
      </c>
      <c r="B729" s="55">
        <v>62.370311139999998</v>
      </c>
      <c r="C729" s="55">
        <v>62.434681519999998</v>
      </c>
      <c r="D729" s="55">
        <v>62.404832140000003</v>
      </c>
      <c r="E729" s="55">
        <v>62.293182010000002</v>
      </c>
      <c r="F729" s="55">
        <v>62.407161940000002</v>
      </c>
      <c r="G729" s="55">
        <v>62.398457299999997</v>
      </c>
      <c r="H729" s="55">
        <v>62.391215199999998</v>
      </c>
      <c r="I729" s="55">
        <v>62.502521219999998</v>
      </c>
      <c r="J729" s="53">
        <v>62.714181519999997</v>
      </c>
      <c r="K729" s="53">
        <v>62.651849990000002</v>
      </c>
      <c r="L729" s="53">
        <v>62.708135149999997</v>
      </c>
      <c r="M729" s="53">
        <v>62.70411498</v>
      </c>
      <c r="N729" s="53">
        <v>62.663942290000001</v>
      </c>
      <c r="O729" s="53">
        <v>62.609374359999997</v>
      </c>
      <c r="P729" s="53">
        <v>62.77223197</v>
      </c>
      <c r="Q729" s="53">
        <v>62.828583969999997</v>
      </c>
      <c r="R729" s="53">
        <v>62.834391510000003</v>
      </c>
      <c r="S729" s="53">
        <v>62.780496190000001</v>
      </c>
      <c r="T729" s="53">
        <v>62.862517789999998</v>
      </c>
      <c r="U729" s="53">
        <v>62.6593965</v>
      </c>
      <c r="V729" s="53">
        <v>62.669967880000002</v>
      </c>
      <c r="W729" s="53">
        <v>62.621409479999997</v>
      </c>
      <c r="X729" s="53">
        <v>62.465080589999999</v>
      </c>
      <c r="Y729" s="53">
        <v>62.325691769999999</v>
      </c>
    </row>
    <row r="730" spans="1:25" s="33" customFormat="1" ht="12" customHeight="1">
      <c r="A730" s="52">
        <v>17</v>
      </c>
      <c r="B730" s="55">
        <v>62.443039949999999</v>
      </c>
      <c r="C730" s="55">
        <v>62.279098640000001</v>
      </c>
      <c r="D730" s="55">
        <v>62.169556419999999</v>
      </c>
      <c r="E730" s="55">
        <v>62.13977852</v>
      </c>
      <c r="F730" s="55">
        <v>62.102633439999998</v>
      </c>
      <c r="G730" s="55">
        <v>62.0928538</v>
      </c>
      <c r="H730" s="55">
        <v>62.167286820000001</v>
      </c>
      <c r="I730" s="53">
        <v>62.151762759999997</v>
      </c>
      <c r="J730" s="53">
        <v>62.064573580000001</v>
      </c>
      <c r="K730" s="53">
        <v>62.264355469999998</v>
      </c>
      <c r="L730" s="53">
        <v>62.46909694</v>
      </c>
      <c r="M730" s="53">
        <v>62.519323890000003</v>
      </c>
      <c r="N730" s="53">
        <v>62.372397970000002</v>
      </c>
      <c r="O730" s="53">
        <v>62.372824309999999</v>
      </c>
      <c r="P730" s="53">
        <v>62.429141139999999</v>
      </c>
      <c r="Q730" s="53">
        <v>62.52244494</v>
      </c>
      <c r="R730" s="53">
        <v>62.528042919999997</v>
      </c>
      <c r="S730" s="53">
        <v>62.514224259999999</v>
      </c>
      <c r="T730" s="53">
        <v>62.518787420000002</v>
      </c>
      <c r="U730" s="53">
        <v>62.49823138</v>
      </c>
      <c r="V730" s="53">
        <v>62.506730689999998</v>
      </c>
      <c r="W730" s="53">
        <v>62.568231150000003</v>
      </c>
      <c r="X730" s="53">
        <v>62.41791757</v>
      </c>
      <c r="Y730" s="53">
        <v>62.396158</v>
      </c>
    </row>
    <row r="731" spans="1:25" s="33" customFormat="1" ht="12" customHeight="1">
      <c r="A731" s="52">
        <v>18</v>
      </c>
      <c r="B731" s="55">
        <v>62.031759119999997</v>
      </c>
      <c r="C731" s="55">
        <v>62.046602720000003</v>
      </c>
      <c r="D731" s="55">
        <v>62.011346109999998</v>
      </c>
      <c r="E731" s="55">
        <v>62.017843550000002</v>
      </c>
      <c r="F731" s="55">
        <v>62.009104729999997</v>
      </c>
      <c r="G731" s="55">
        <v>61.974591889999999</v>
      </c>
      <c r="H731" s="55">
        <v>62.155919220000001</v>
      </c>
      <c r="I731" s="53">
        <v>62.240409870000001</v>
      </c>
      <c r="J731" s="53">
        <v>62.570018830000002</v>
      </c>
      <c r="K731" s="53">
        <v>62.887947830000002</v>
      </c>
      <c r="L731" s="53">
        <v>62.881780630000002</v>
      </c>
      <c r="M731" s="53">
        <v>62.841271640000002</v>
      </c>
      <c r="N731" s="53">
        <v>62.785490709999998</v>
      </c>
      <c r="O731" s="53">
        <v>62.749429579999997</v>
      </c>
      <c r="P731" s="53">
        <v>62.698523889999997</v>
      </c>
      <c r="Q731" s="53">
        <v>62.649575849999998</v>
      </c>
      <c r="R731" s="53">
        <v>62.655794520000001</v>
      </c>
      <c r="S731" s="53">
        <v>62.608812299999997</v>
      </c>
      <c r="T731" s="53">
        <v>62.651049520000001</v>
      </c>
      <c r="U731" s="53">
        <v>62.491039530000002</v>
      </c>
      <c r="V731" s="53">
        <v>62.540322600000003</v>
      </c>
      <c r="W731" s="53">
        <v>62.441587929999997</v>
      </c>
      <c r="X731" s="53">
        <v>62.300858509999998</v>
      </c>
      <c r="Y731" s="53">
        <v>62.326166479999998</v>
      </c>
    </row>
    <row r="732" spans="1:25" s="33" customFormat="1" ht="12" customHeight="1">
      <c r="A732" s="52">
        <v>19</v>
      </c>
      <c r="B732" s="55">
        <v>62.303622670000003</v>
      </c>
      <c r="C732" s="55">
        <v>62.312937990000002</v>
      </c>
      <c r="D732" s="55">
        <v>62.199630399999997</v>
      </c>
      <c r="E732" s="55">
        <v>62.165036729999997</v>
      </c>
      <c r="F732" s="55">
        <v>62.123963289999999</v>
      </c>
      <c r="G732" s="55">
        <v>62.090327639999998</v>
      </c>
      <c r="H732" s="55">
        <v>62.307707659999998</v>
      </c>
      <c r="I732" s="55">
        <v>62.744420519999998</v>
      </c>
      <c r="J732" s="53">
        <v>62.79661248</v>
      </c>
      <c r="K732" s="53">
        <v>62.889350530000002</v>
      </c>
      <c r="L732" s="53">
        <v>62.883383600000002</v>
      </c>
      <c r="M732" s="53">
        <v>62.881952349999999</v>
      </c>
      <c r="N732" s="53">
        <v>62.825795339999999</v>
      </c>
      <c r="O732" s="53">
        <v>62.785952960000003</v>
      </c>
      <c r="P732" s="53">
        <v>62.844147679999999</v>
      </c>
      <c r="Q732" s="53">
        <v>62.797590040000003</v>
      </c>
      <c r="R732" s="53">
        <v>62.698066279999999</v>
      </c>
      <c r="S732" s="53">
        <v>62.648279729999999</v>
      </c>
      <c r="T732" s="53">
        <v>62.653535820000002</v>
      </c>
      <c r="U732" s="53">
        <v>62.751052170000001</v>
      </c>
      <c r="V732" s="53">
        <v>62.655272029999999</v>
      </c>
      <c r="W732" s="53">
        <v>62.448836460000003</v>
      </c>
      <c r="X732" s="53">
        <v>62.413238219999997</v>
      </c>
      <c r="Y732" s="53">
        <v>62.324820559999999</v>
      </c>
    </row>
    <row r="733" spans="1:25" s="33" customFormat="1" ht="12" customHeight="1">
      <c r="A733" s="52">
        <v>20</v>
      </c>
      <c r="B733" s="55">
        <v>62.194847000000003</v>
      </c>
      <c r="C733" s="55">
        <v>62.094344909999997</v>
      </c>
      <c r="D733" s="55">
        <v>62.094997370000002</v>
      </c>
      <c r="E733" s="55">
        <v>62.098178269999998</v>
      </c>
      <c r="F733" s="55">
        <v>62.055304450000001</v>
      </c>
      <c r="G733" s="55">
        <v>62.137059569999998</v>
      </c>
      <c r="H733" s="55">
        <v>62.343120540000001</v>
      </c>
      <c r="I733" s="53">
        <v>62.511039789999998</v>
      </c>
      <c r="J733" s="53">
        <v>62.71945015</v>
      </c>
      <c r="K733" s="53">
        <v>62.661253299999998</v>
      </c>
      <c r="L733" s="53">
        <v>62.656061970000003</v>
      </c>
      <c r="M733" s="53">
        <v>62.655962619999997</v>
      </c>
      <c r="N733" s="53">
        <v>62.602645520000003</v>
      </c>
      <c r="O733" s="53">
        <v>62.605627859999998</v>
      </c>
      <c r="P733" s="53">
        <v>62.627808629999997</v>
      </c>
      <c r="Q733" s="53">
        <v>62.725769399999997</v>
      </c>
      <c r="R733" s="53">
        <v>62.73423897</v>
      </c>
      <c r="S733" s="53">
        <v>62.630753749999997</v>
      </c>
      <c r="T733" s="53">
        <v>62.529205699999999</v>
      </c>
      <c r="U733" s="53">
        <v>62.475858019999997</v>
      </c>
      <c r="V733" s="53">
        <v>62.488850650000003</v>
      </c>
      <c r="W733" s="53">
        <v>62.431581340000001</v>
      </c>
      <c r="X733" s="53">
        <v>62.264446</v>
      </c>
      <c r="Y733" s="53">
        <v>62.252693970000003</v>
      </c>
    </row>
    <row r="734" spans="1:25" s="33" customFormat="1" ht="12" customHeight="1">
      <c r="A734" s="52">
        <v>21</v>
      </c>
      <c r="B734" s="55">
        <v>62.0407078</v>
      </c>
      <c r="C734" s="55">
        <v>61.846638949999999</v>
      </c>
      <c r="D734" s="55">
        <v>61.852999439999998</v>
      </c>
      <c r="E734" s="55">
        <v>61.821739950000001</v>
      </c>
      <c r="F734" s="55">
        <v>61.813262469999998</v>
      </c>
      <c r="G734" s="55">
        <v>62.018375220000003</v>
      </c>
      <c r="H734" s="55">
        <v>62.343723590000003</v>
      </c>
      <c r="I734" s="53">
        <v>62.363749460000001</v>
      </c>
      <c r="J734" s="53">
        <v>62.674899500000002</v>
      </c>
      <c r="K734" s="53">
        <v>62.588399500000001</v>
      </c>
      <c r="L734" s="53">
        <v>62.582125329999997</v>
      </c>
      <c r="M734" s="53">
        <v>62.582058170000003</v>
      </c>
      <c r="N734" s="53">
        <v>62.547576960000001</v>
      </c>
      <c r="O734" s="53">
        <v>62.54971037</v>
      </c>
      <c r="P734" s="53">
        <v>62.714704930000003</v>
      </c>
      <c r="Q734" s="53">
        <v>62.81017903</v>
      </c>
      <c r="R734" s="53">
        <v>62.809623260000002</v>
      </c>
      <c r="S734" s="53">
        <v>62.870305899999998</v>
      </c>
      <c r="T734" s="53">
        <v>62.620913469999998</v>
      </c>
      <c r="U734" s="53">
        <v>62.52784827</v>
      </c>
      <c r="V734" s="53">
        <v>62.465321420000002</v>
      </c>
      <c r="W734" s="53">
        <v>62.405055619999999</v>
      </c>
      <c r="X734" s="53">
        <v>62.093182370000001</v>
      </c>
      <c r="Y734" s="53">
        <v>62.046564910000001</v>
      </c>
    </row>
    <row r="735" spans="1:25" s="33" customFormat="1" ht="12" customHeight="1">
      <c r="A735" s="52">
        <v>22</v>
      </c>
      <c r="B735" s="55">
        <v>62.526475740000002</v>
      </c>
      <c r="C735" s="55">
        <v>62.615255619999999</v>
      </c>
      <c r="D735" s="55">
        <v>62.622490519999999</v>
      </c>
      <c r="E735" s="55">
        <v>62.624187620000001</v>
      </c>
      <c r="F735" s="55">
        <v>62.575747030000002</v>
      </c>
      <c r="G735" s="55">
        <v>62.467140559999997</v>
      </c>
      <c r="H735" s="55">
        <v>62.666604479999997</v>
      </c>
      <c r="I735" s="53">
        <v>62.981593969999999</v>
      </c>
      <c r="J735" s="53">
        <v>63.17851254</v>
      </c>
      <c r="K735" s="53">
        <v>63.269463649999999</v>
      </c>
      <c r="L735" s="53">
        <v>63.264287699999997</v>
      </c>
      <c r="M735" s="53">
        <v>63.264335269999997</v>
      </c>
      <c r="N735" s="53">
        <v>63.282965930000003</v>
      </c>
      <c r="O735" s="53">
        <v>63.339360079999999</v>
      </c>
      <c r="P735" s="53">
        <v>63.328039609999998</v>
      </c>
      <c r="Q735" s="53">
        <v>63.324474100000003</v>
      </c>
      <c r="R735" s="53">
        <v>63.324522190000003</v>
      </c>
      <c r="S735" s="53">
        <v>63.32649043</v>
      </c>
      <c r="T735" s="53">
        <v>63.226840490000001</v>
      </c>
      <c r="U735" s="53">
        <v>63.186232019999998</v>
      </c>
      <c r="V735" s="53">
        <v>63.089583930000003</v>
      </c>
      <c r="W735" s="53">
        <v>62.932665249999999</v>
      </c>
      <c r="X735" s="53">
        <v>62.628401480000001</v>
      </c>
      <c r="Y735" s="53">
        <v>62.473443899999999</v>
      </c>
    </row>
    <row r="736" spans="1:25" s="33" customFormat="1" ht="12" customHeight="1">
      <c r="A736" s="52">
        <v>23</v>
      </c>
      <c r="B736" s="55">
        <v>62.849811430000003</v>
      </c>
      <c r="C736" s="55">
        <v>62.946945589999999</v>
      </c>
      <c r="D736" s="55">
        <v>62.995128960000002</v>
      </c>
      <c r="E736" s="55">
        <v>62.996095320000002</v>
      </c>
      <c r="F736" s="55">
        <v>62.953197840000001</v>
      </c>
      <c r="G736" s="55">
        <v>62.905032400000003</v>
      </c>
      <c r="H736" s="55">
        <v>62.812141339999997</v>
      </c>
      <c r="I736" s="55">
        <v>63.02093842</v>
      </c>
      <c r="J736" s="53">
        <v>63.005777799999997</v>
      </c>
      <c r="K736" s="53">
        <v>63.201677109999999</v>
      </c>
      <c r="L736" s="53">
        <v>63.190904060000001</v>
      </c>
      <c r="M736" s="53">
        <v>63.186274699999998</v>
      </c>
      <c r="N736" s="53">
        <v>63.293368460000003</v>
      </c>
      <c r="O736" s="53">
        <v>63.177249770000003</v>
      </c>
      <c r="P736" s="53">
        <v>63.223014769999999</v>
      </c>
      <c r="Q736" s="53">
        <v>63.275825640000001</v>
      </c>
      <c r="R736" s="53">
        <v>63.273049469999997</v>
      </c>
      <c r="S736" s="53">
        <v>63.273935960000003</v>
      </c>
      <c r="T736" s="53">
        <v>63.173870610000002</v>
      </c>
      <c r="U736" s="53">
        <v>63.137642040000003</v>
      </c>
      <c r="V736" s="53">
        <v>63.040427600000001</v>
      </c>
      <c r="W736" s="53">
        <v>62.987947220000002</v>
      </c>
      <c r="X736" s="53">
        <v>62.682812120000001</v>
      </c>
      <c r="Y736" s="53">
        <v>62.530032050000003</v>
      </c>
    </row>
    <row r="737" spans="1:25" s="33" customFormat="1" ht="12" customHeight="1">
      <c r="A737" s="52">
        <v>24</v>
      </c>
      <c r="B737" s="55">
        <v>62.892796359999998</v>
      </c>
      <c r="C737" s="55">
        <v>62.954767940000004</v>
      </c>
      <c r="D737" s="55">
        <v>63.001439670000003</v>
      </c>
      <c r="E737" s="55">
        <v>63.004422089999998</v>
      </c>
      <c r="F737" s="55">
        <v>63.005729209999998</v>
      </c>
      <c r="G737" s="55">
        <v>62.95880519</v>
      </c>
      <c r="H737" s="55">
        <v>62.909446989999999</v>
      </c>
      <c r="I737" s="55">
        <v>62.905126549999999</v>
      </c>
      <c r="J737" s="53">
        <v>62.809391900000001</v>
      </c>
      <c r="K737" s="53">
        <v>62.97662965</v>
      </c>
      <c r="L737" s="53">
        <v>63.18240102</v>
      </c>
      <c r="M737" s="53">
        <v>63.176788049999999</v>
      </c>
      <c r="N737" s="53">
        <v>63.286945340000003</v>
      </c>
      <c r="O737" s="53">
        <v>63.332573930000002</v>
      </c>
      <c r="P737" s="53">
        <v>63.374995929999997</v>
      </c>
      <c r="Q737" s="53">
        <v>63.576602149999999</v>
      </c>
      <c r="R737" s="53">
        <v>63.574256140000003</v>
      </c>
      <c r="S737" s="53">
        <v>63.414687180000001</v>
      </c>
      <c r="T737" s="53">
        <v>63.421828910000002</v>
      </c>
      <c r="U737" s="53">
        <v>63.280949720000002</v>
      </c>
      <c r="V737" s="53">
        <v>63.287727189999998</v>
      </c>
      <c r="W737" s="53">
        <v>62.971737519999998</v>
      </c>
      <c r="X737" s="53">
        <v>62.822193140000003</v>
      </c>
      <c r="Y737" s="53">
        <v>62.811016180000003</v>
      </c>
    </row>
    <row r="738" spans="1:25" s="33" customFormat="1" ht="12" customHeight="1">
      <c r="A738" s="52">
        <v>25</v>
      </c>
      <c r="B738" s="55">
        <v>62.505094389999996</v>
      </c>
      <c r="C738" s="55">
        <v>62.468966950000002</v>
      </c>
      <c r="D738" s="55">
        <v>62.345560730000003</v>
      </c>
      <c r="E738" s="55">
        <v>62.346991250000002</v>
      </c>
      <c r="F738" s="55">
        <v>62.26096957</v>
      </c>
      <c r="G738" s="55">
        <v>62.119131520000003</v>
      </c>
      <c r="H738" s="55">
        <v>62.417393300000001</v>
      </c>
      <c r="I738" s="53">
        <v>62.681648250000002</v>
      </c>
      <c r="J738" s="53">
        <v>63.001702280000003</v>
      </c>
      <c r="K738" s="53">
        <v>63.100666150000002</v>
      </c>
      <c r="L738" s="53">
        <v>63.09416263</v>
      </c>
      <c r="M738" s="53">
        <v>63.093687299999999</v>
      </c>
      <c r="N738" s="53">
        <v>63.095976790000002</v>
      </c>
      <c r="O738" s="53">
        <v>63.106032839999997</v>
      </c>
      <c r="P738" s="53">
        <v>62.990343410000001</v>
      </c>
      <c r="Q738" s="53">
        <v>62.991659120000001</v>
      </c>
      <c r="R738" s="53">
        <v>62.992993679999998</v>
      </c>
      <c r="S738" s="53">
        <v>62.99104389</v>
      </c>
      <c r="T738" s="53">
        <v>62.993588940000002</v>
      </c>
      <c r="U738" s="53">
        <v>62.677451689999998</v>
      </c>
      <c r="V738" s="53">
        <v>62.350035630000001</v>
      </c>
      <c r="W738" s="53">
        <v>62.302773070000001</v>
      </c>
      <c r="X738" s="53">
        <v>62.318883479999997</v>
      </c>
      <c r="Y738" s="53">
        <v>62.397923319999997</v>
      </c>
    </row>
    <row r="739" spans="1:25" s="33" customFormat="1" ht="12" customHeight="1">
      <c r="A739" s="52">
        <v>26</v>
      </c>
      <c r="B739" s="55">
        <v>62.51764481</v>
      </c>
      <c r="C739" s="55">
        <v>62.644044149999999</v>
      </c>
      <c r="D739" s="55">
        <v>62.646077249999998</v>
      </c>
      <c r="E739" s="55">
        <v>62.645724970000003</v>
      </c>
      <c r="F739" s="55">
        <v>62.560441079999997</v>
      </c>
      <c r="G739" s="55">
        <v>62.41041903</v>
      </c>
      <c r="H739" s="55">
        <v>62.428464419999997</v>
      </c>
      <c r="I739" s="53">
        <v>62.686723880000002</v>
      </c>
      <c r="J739" s="53">
        <v>63.362521649999998</v>
      </c>
      <c r="K739" s="53">
        <v>63.330776919999998</v>
      </c>
      <c r="L739" s="53">
        <v>63.326701749999998</v>
      </c>
      <c r="M739" s="53">
        <v>63.323633540000003</v>
      </c>
      <c r="N739" s="53">
        <v>63.32458982</v>
      </c>
      <c r="O739" s="53">
        <v>63.271209419999998</v>
      </c>
      <c r="P739" s="53">
        <v>63.216627750000001</v>
      </c>
      <c r="Q739" s="53">
        <v>63.156390639999998</v>
      </c>
      <c r="R739" s="53">
        <v>63.261994850000001</v>
      </c>
      <c r="S739" s="53">
        <v>63.15992473</v>
      </c>
      <c r="T739" s="53">
        <v>63.160231430000003</v>
      </c>
      <c r="U739" s="53">
        <v>63.126313410000002</v>
      </c>
      <c r="V739" s="53">
        <v>62.86503459</v>
      </c>
      <c r="W739" s="53">
        <v>62.613847049999997</v>
      </c>
      <c r="X739" s="53">
        <v>62.396381329999997</v>
      </c>
      <c r="Y739" s="53">
        <v>62.232526110000002</v>
      </c>
    </row>
    <row r="740" spans="1:25" s="33" customFormat="1" ht="12" customHeight="1">
      <c r="A740" s="52">
        <v>27</v>
      </c>
      <c r="B740" s="55">
        <v>62.374476680000001</v>
      </c>
      <c r="C740" s="55">
        <v>62.463791069999999</v>
      </c>
      <c r="D740" s="55">
        <v>62.513906630000001</v>
      </c>
      <c r="E740" s="55">
        <v>62.62204251</v>
      </c>
      <c r="F740" s="55">
        <v>62.576023790000001</v>
      </c>
      <c r="G740" s="55">
        <v>62.572982289999999</v>
      </c>
      <c r="H740" s="55">
        <v>62.813494259999999</v>
      </c>
      <c r="I740" s="53">
        <v>62.999734340000003</v>
      </c>
      <c r="J740" s="53">
        <v>63.201020909999997</v>
      </c>
      <c r="K740" s="53">
        <v>63.150173459999998</v>
      </c>
      <c r="L740" s="53">
        <v>63.258902229999997</v>
      </c>
      <c r="M740" s="53">
        <v>63.271172290000003</v>
      </c>
      <c r="N740" s="53">
        <v>63.43574048</v>
      </c>
      <c r="O740" s="53">
        <v>63.374483789999999</v>
      </c>
      <c r="P740" s="53">
        <v>63.402069019999999</v>
      </c>
      <c r="Q740" s="53">
        <v>63.245511180000001</v>
      </c>
      <c r="R740" s="53">
        <v>63.338167259999999</v>
      </c>
      <c r="S740" s="53">
        <v>63.3801013</v>
      </c>
      <c r="T740" s="53">
        <v>63.274718</v>
      </c>
      <c r="U740" s="53">
        <v>63.063656270000003</v>
      </c>
      <c r="V740" s="53">
        <v>63.053423219999999</v>
      </c>
      <c r="W740" s="53">
        <v>62.843629489999998</v>
      </c>
      <c r="X740" s="53">
        <v>62.74957672</v>
      </c>
      <c r="Y740" s="53">
        <v>62.702476760000003</v>
      </c>
    </row>
    <row r="741" spans="1:25" s="33" customFormat="1" ht="12" customHeight="1">
      <c r="A741" s="52">
        <v>28</v>
      </c>
      <c r="B741" s="55">
        <v>62.639618540000001</v>
      </c>
      <c r="C741" s="55">
        <v>62.57308613</v>
      </c>
      <c r="D741" s="55">
        <v>62.625287450000002</v>
      </c>
      <c r="E741" s="55">
        <v>62.579717180000003</v>
      </c>
      <c r="F741" s="55">
        <v>62.532194050000001</v>
      </c>
      <c r="G741" s="55">
        <v>62.489649380000003</v>
      </c>
      <c r="H741" s="55">
        <v>62.823557899999997</v>
      </c>
      <c r="I741" s="53">
        <v>63.24710846</v>
      </c>
      <c r="J741" s="53">
        <v>63.34251956</v>
      </c>
      <c r="K741" s="53">
        <v>63.435394430000002</v>
      </c>
      <c r="L741" s="53">
        <v>63.438032020000001</v>
      </c>
      <c r="M741" s="53">
        <v>63.438418679999998</v>
      </c>
      <c r="N741" s="53">
        <v>63.457444199999998</v>
      </c>
      <c r="O741" s="53">
        <v>63.407729349999997</v>
      </c>
      <c r="P741" s="53">
        <v>63.371495039999999</v>
      </c>
      <c r="Q741" s="53">
        <v>63.567466660000001</v>
      </c>
      <c r="R741" s="53">
        <v>63.490422260000003</v>
      </c>
      <c r="S741" s="53">
        <v>63.377150370000003</v>
      </c>
      <c r="T741" s="53">
        <v>63.27054193</v>
      </c>
      <c r="U741" s="53">
        <v>63.22736733</v>
      </c>
      <c r="V741" s="53">
        <v>62.922845369999997</v>
      </c>
      <c r="W741" s="53">
        <v>62.848201959999997</v>
      </c>
      <c r="X741" s="53">
        <v>62.532743519999997</v>
      </c>
      <c r="Y741" s="53">
        <v>62.646440060000003</v>
      </c>
    </row>
    <row r="742" spans="1:25" s="33" customFormat="1" ht="12" customHeight="1">
      <c r="A742" s="52">
        <v>29</v>
      </c>
      <c r="B742" s="55">
        <v>62.499339650000003</v>
      </c>
      <c r="C742" s="55">
        <v>62.584812190000001</v>
      </c>
      <c r="D742" s="55">
        <v>62.6360223</v>
      </c>
      <c r="E742" s="55">
        <v>62.634214579999998</v>
      </c>
      <c r="F742" s="55">
        <v>62.584645680000001</v>
      </c>
      <c r="G742" s="55">
        <v>62.53931137</v>
      </c>
      <c r="H742" s="55">
        <v>62.932881430000002</v>
      </c>
      <c r="I742" s="53">
        <v>63.240814280000002</v>
      </c>
      <c r="J742" s="53">
        <v>63.532225500000003</v>
      </c>
      <c r="K742" s="53">
        <v>63.518275209999999</v>
      </c>
      <c r="L742" s="53">
        <v>63.511696299999997</v>
      </c>
      <c r="M742" s="53">
        <v>63.516570299999998</v>
      </c>
      <c r="N742" s="53">
        <v>63.413561680000001</v>
      </c>
      <c r="O742" s="53">
        <v>63.36125818</v>
      </c>
      <c r="P742" s="53">
        <v>63.310830170000003</v>
      </c>
      <c r="Q742" s="53">
        <v>63.371301559999999</v>
      </c>
      <c r="R742" s="53">
        <v>63.361558590000001</v>
      </c>
      <c r="S742" s="53">
        <v>63.369543010000001</v>
      </c>
      <c r="T742" s="53">
        <v>63.027493749999998</v>
      </c>
      <c r="U742" s="53">
        <v>63.037857529999997</v>
      </c>
      <c r="V742" s="53">
        <v>63.104003630000001</v>
      </c>
      <c r="W742" s="53">
        <v>63.242680739999997</v>
      </c>
      <c r="X742" s="53">
        <v>62.940731900000003</v>
      </c>
      <c r="Y742" s="53">
        <v>62.84055712</v>
      </c>
    </row>
    <row r="743" spans="1:25" s="33" customFormat="1" ht="12" customHeight="1">
      <c r="A743" s="52">
        <v>30</v>
      </c>
      <c r="B743" s="55">
        <v>62.579739680000003</v>
      </c>
      <c r="C743" s="55">
        <v>62.666325839999999</v>
      </c>
      <c r="D743" s="55">
        <v>62.665880309999999</v>
      </c>
      <c r="E743" s="55">
        <v>62.668565289999997</v>
      </c>
      <c r="F743" s="55">
        <v>62.627934490000001</v>
      </c>
      <c r="G743" s="55">
        <v>62.579791970000002</v>
      </c>
      <c r="H743" s="55">
        <v>62.692719009999998</v>
      </c>
      <c r="I743" s="53">
        <v>62.642806870000001</v>
      </c>
      <c r="J743" s="53">
        <v>62.704253049999998</v>
      </c>
      <c r="K743" s="53">
        <v>63.016813089999999</v>
      </c>
      <c r="L743" s="53">
        <v>63.216267549999998</v>
      </c>
      <c r="M743" s="53">
        <v>63.213360199999997</v>
      </c>
      <c r="N743" s="53">
        <v>63.214288840000002</v>
      </c>
      <c r="O743" s="53">
        <v>63.212230159999997</v>
      </c>
      <c r="P743" s="53">
        <v>63.111240219999999</v>
      </c>
      <c r="Q743" s="53">
        <v>62.930471660000002</v>
      </c>
      <c r="R743" s="53">
        <v>62.932084969999998</v>
      </c>
      <c r="S743" s="53">
        <v>62.934294919999999</v>
      </c>
      <c r="T743" s="53">
        <v>62.97840051</v>
      </c>
      <c r="U743" s="53">
        <v>63.1237013</v>
      </c>
      <c r="V743" s="53">
        <v>63.214339080000002</v>
      </c>
      <c r="W743" s="53">
        <v>63.156575320000002</v>
      </c>
      <c r="X743" s="53">
        <v>63.002107909999999</v>
      </c>
      <c r="Y743" s="53">
        <v>63.058027920000001</v>
      </c>
    </row>
    <row r="744" spans="1:25" s="33" customFormat="1" ht="12" customHeight="1">
      <c r="A744" s="52">
        <v>31</v>
      </c>
      <c r="B744" s="55">
        <v>62.604952480000001</v>
      </c>
      <c r="C744" s="55">
        <v>62.61716303</v>
      </c>
      <c r="D744" s="55">
        <v>62.618515170000002</v>
      </c>
      <c r="E744" s="55">
        <v>62.578870019999997</v>
      </c>
      <c r="F744" s="55">
        <v>62.698605479999998</v>
      </c>
      <c r="G744" s="55">
        <v>62.690553430000001</v>
      </c>
      <c r="H744" s="55">
        <v>62.641761209999999</v>
      </c>
      <c r="I744" s="53">
        <v>62.637261520000003</v>
      </c>
      <c r="J744" s="53">
        <v>62.677875980000003</v>
      </c>
      <c r="K744" s="53">
        <v>62.72720211</v>
      </c>
      <c r="L744" s="53">
        <v>63.043930420000002</v>
      </c>
      <c r="M744" s="53">
        <v>63.144869210000003</v>
      </c>
      <c r="N744" s="53">
        <v>63.151269280000001</v>
      </c>
      <c r="O744" s="53">
        <v>63.260259040000001</v>
      </c>
      <c r="P744" s="53">
        <v>63.117573450000002</v>
      </c>
      <c r="Q744" s="53">
        <v>63.030538929999999</v>
      </c>
      <c r="R744" s="53">
        <v>63.030703670000001</v>
      </c>
      <c r="S744" s="53">
        <v>63.037094170000003</v>
      </c>
      <c r="T744" s="53">
        <v>62.886907039999997</v>
      </c>
      <c r="U744" s="53">
        <v>62.994707869999999</v>
      </c>
      <c r="V744" s="53">
        <v>63.130408969999998</v>
      </c>
      <c r="W744" s="53">
        <v>63.297759030000002</v>
      </c>
      <c r="X744" s="53">
        <v>62.980695789999999</v>
      </c>
      <c r="Y744" s="53">
        <v>62.922487220000001</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1" t="s">
        <v>23</v>
      </c>
      <c r="B746" s="122" t="s">
        <v>116</v>
      </c>
      <c r="C746" s="122"/>
      <c r="D746" s="122"/>
      <c r="E746" s="122"/>
      <c r="F746" s="122"/>
      <c r="G746" s="122"/>
      <c r="H746" s="122"/>
      <c r="I746" s="122"/>
      <c r="J746" s="122"/>
      <c r="K746" s="122"/>
      <c r="L746" s="122"/>
      <c r="M746" s="122"/>
      <c r="N746" s="122"/>
      <c r="O746" s="122"/>
      <c r="P746" s="122"/>
      <c r="Q746" s="122"/>
      <c r="R746" s="122"/>
      <c r="S746" s="122"/>
      <c r="T746" s="122"/>
      <c r="U746" s="122"/>
      <c r="V746" s="122"/>
      <c r="W746" s="122"/>
      <c r="X746" s="122"/>
      <c r="Y746" s="122"/>
    </row>
    <row r="747" spans="1:25" s="33" customFormat="1" ht="25.15" customHeight="1">
      <c r="A747" s="121"/>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62.528981909999999</v>
      </c>
      <c r="C748" s="55">
        <v>62.571409060000001</v>
      </c>
      <c r="D748" s="55">
        <v>62.367114290000004</v>
      </c>
      <c r="E748" s="55">
        <v>62.121013519999998</v>
      </c>
      <c r="F748" s="55">
        <v>62.126603490000001</v>
      </c>
      <c r="G748" s="55">
        <v>62.171717630000003</v>
      </c>
      <c r="H748" s="55">
        <v>62.171245470000002</v>
      </c>
      <c r="I748" s="53">
        <v>62.126267560000002</v>
      </c>
      <c r="J748" s="53">
        <v>62.130661549999999</v>
      </c>
      <c r="K748" s="53">
        <v>62.082209519999999</v>
      </c>
      <c r="L748" s="53">
        <v>62.075106740000003</v>
      </c>
      <c r="M748" s="53">
        <v>62.32411492</v>
      </c>
      <c r="N748" s="53">
        <v>62.523383160000002</v>
      </c>
      <c r="O748" s="53">
        <v>62.520980250000001</v>
      </c>
      <c r="P748" s="53">
        <v>62.760257019999997</v>
      </c>
      <c r="Q748" s="53">
        <v>62.989812260000001</v>
      </c>
      <c r="R748" s="53">
        <v>62.939064090000002</v>
      </c>
      <c r="S748" s="53">
        <v>62.939711889999998</v>
      </c>
      <c r="T748" s="53">
        <v>62.939060699999999</v>
      </c>
      <c r="U748" s="53">
        <v>62.940790999999997</v>
      </c>
      <c r="V748" s="53">
        <v>62.824603209999999</v>
      </c>
      <c r="W748" s="53">
        <v>62.759581259999997</v>
      </c>
      <c r="X748" s="53">
        <v>62.64283064</v>
      </c>
      <c r="Y748" s="53">
        <v>62.57980886</v>
      </c>
    </row>
    <row r="749" spans="1:25" s="33" customFormat="1" ht="12" customHeight="1">
      <c r="A749" s="52">
        <v>2</v>
      </c>
      <c r="B749" s="55">
        <v>62.426684539999997</v>
      </c>
      <c r="C749" s="55">
        <v>62.35769208</v>
      </c>
      <c r="D749" s="55">
        <v>62.109839950000001</v>
      </c>
      <c r="E749" s="55">
        <v>62.116835709999997</v>
      </c>
      <c r="F749" s="55">
        <v>62.115983460000002</v>
      </c>
      <c r="G749" s="55">
        <v>62.2404972</v>
      </c>
      <c r="H749" s="55">
        <v>62.485475219999998</v>
      </c>
      <c r="I749" s="53">
        <v>62.551356439999999</v>
      </c>
      <c r="J749" s="53">
        <v>62.619195509999997</v>
      </c>
      <c r="K749" s="53">
        <v>62.679279479999998</v>
      </c>
      <c r="L749" s="53">
        <v>63.031187809999999</v>
      </c>
      <c r="M749" s="53">
        <v>63.022357829999997</v>
      </c>
      <c r="N749" s="53">
        <v>62.977290770000003</v>
      </c>
      <c r="O749" s="53">
        <v>63.030819309999998</v>
      </c>
      <c r="P749" s="53">
        <v>62.982514819999999</v>
      </c>
      <c r="Q749" s="53">
        <v>62.93886329</v>
      </c>
      <c r="R749" s="53">
        <v>62.93623273</v>
      </c>
      <c r="S749" s="53">
        <v>62.980744649999998</v>
      </c>
      <c r="T749" s="53">
        <v>62.981129619999997</v>
      </c>
      <c r="U749" s="53">
        <v>62.983140929999998</v>
      </c>
      <c r="V749" s="53">
        <v>62.872918689999999</v>
      </c>
      <c r="W749" s="53">
        <v>62.92846669</v>
      </c>
      <c r="X749" s="53">
        <v>62.807954029999998</v>
      </c>
      <c r="Y749" s="53">
        <v>62.626114370000003</v>
      </c>
    </row>
    <row r="750" spans="1:25" s="33" customFormat="1" ht="12" customHeight="1">
      <c r="A750" s="52">
        <v>3</v>
      </c>
      <c r="B750" s="55">
        <v>61.93062235</v>
      </c>
      <c r="C750" s="55">
        <v>61.986984210000003</v>
      </c>
      <c r="D750" s="55">
        <v>62.031918269999998</v>
      </c>
      <c r="E750" s="55">
        <v>62.040757210000002</v>
      </c>
      <c r="F750" s="55">
        <v>62.416180930000003</v>
      </c>
      <c r="G750" s="55">
        <v>62.49376633</v>
      </c>
      <c r="H750" s="55">
        <v>62.440845709999998</v>
      </c>
      <c r="I750" s="53">
        <v>62.502096709999996</v>
      </c>
      <c r="J750" s="53">
        <v>62.608377449999999</v>
      </c>
      <c r="K750" s="53">
        <v>62.668003130000002</v>
      </c>
      <c r="L750" s="53">
        <v>62.657117290000002</v>
      </c>
      <c r="M750" s="53">
        <v>62.768892289999997</v>
      </c>
      <c r="N750" s="53">
        <v>62.890429269999998</v>
      </c>
      <c r="O750" s="53">
        <v>62.828436930000002</v>
      </c>
      <c r="P750" s="53">
        <v>62.821166040000001</v>
      </c>
      <c r="Q750" s="53">
        <v>62.771981769999996</v>
      </c>
      <c r="R750" s="53">
        <v>62.770666970000001</v>
      </c>
      <c r="S750" s="53">
        <v>62.769932019999999</v>
      </c>
      <c r="T750" s="53">
        <v>62.772174849999999</v>
      </c>
      <c r="U750" s="53">
        <v>62.820123500000001</v>
      </c>
      <c r="V750" s="53">
        <v>62.71073423</v>
      </c>
      <c r="W750" s="53">
        <v>62.603932780000001</v>
      </c>
      <c r="X750" s="53">
        <v>62.543212619999998</v>
      </c>
      <c r="Y750" s="53">
        <v>62.530614919999998</v>
      </c>
    </row>
    <row r="751" spans="1:25" s="33" customFormat="1" ht="12" customHeight="1">
      <c r="A751" s="52">
        <v>4</v>
      </c>
      <c r="B751" s="55">
        <v>62.59997834</v>
      </c>
      <c r="C751" s="55">
        <v>62.610948960000002</v>
      </c>
      <c r="D751" s="55">
        <v>62.615588889999998</v>
      </c>
      <c r="E751" s="55">
        <v>62.620489749999997</v>
      </c>
      <c r="F751" s="55">
        <v>62.620520130000003</v>
      </c>
      <c r="G751" s="55">
        <v>62.574185450000002</v>
      </c>
      <c r="H751" s="55">
        <v>62.522656310000002</v>
      </c>
      <c r="I751" s="53">
        <v>62.638938539999998</v>
      </c>
      <c r="J751" s="53">
        <v>62.620935889999998</v>
      </c>
      <c r="K751" s="53">
        <v>62.566196529999999</v>
      </c>
      <c r="L751" s="53">
        <v>62.524771780000002</v>
      </c>
      <c r="M751" s="53">
        <v>62.642246149999998</v>
      </c>
      <c r="N751" s="53">
        <v>62.597440710000001</v>
      </c>
      <c r="O751" s="53">
        <v>62.538314370000002</v>
      </c>
      <c r="P751" s="53">
        <v>62.591068059999998</v>
      </c>
      <c r="Q751" s="53">
        <v>62.54587145</v>
      </c>
      <c r="R751" s="53">
        <v>62.503076149999998</v>
      </c>
      <c r="S751" s="53">
        <v>62.503647520000001</v>
      </c>
      <c r="T751" s="53">
        <v>62.548249939999998</v>
      </c>
      <c r="U751" s="53">
        <v>62.653685529999997</v>
      </c>
      <c r="V751" s="53">
        <v>62.547017390000001</v>
      </c>
      <c r="W751" s="53">
        <v>62.557256969999997</v>
      </c>
      <c r="X751" s="53">
        <v>62.405408229999999</v>
      </c>
      <c r="Y751" s="53">
        <v>62.397789869999997</v>
      </c>
    </row>
    <row r="752" spans="1:25" s="33" customFormat="1" ht="12" customHeight="1">
      <c r="A752" s="52">
        <v>5</v>
      </c>
      <c r="B752" s="55">
        <v>62.735229680000003</v>
      </c>
      <c r="C752" s="55">
        <v>62.627335739999999</v>
      </c>
      <c r="D752" s="55">
        <v>62.506492649999998</v>
      </c>
      <c r="E752" s="55">
        <v>62.519954040000002</v>
      </c>
      <c r="F752" s="55">
        <v>62.39613774</v>
      </c>
      <c r="G752" s="55">
        <v>62.351540159999999</v>
      </c>
      <c r="H752" s="55">
        <v>62.302739969999998</v>
      </c>
      <c r="I752" s="53">
        <v>62.418526149999998</v>
      </c>
      <c r="J752" s="53">
        <v>62.520312019999999</v>
      </c>
      <c r="K752" s="53">
        <v>62.450441159999997</v>
      </c>
      <c r="L752" s="53">
        <v>62.52533141</v>
      </c>
      <c r="M752" s="53">
        <v>62.533280730000001</v>
      </c>
      <c r="N752" s="53">
        <v>62.48590007</v>
      </c>
      <c r="O752" s="53">
        <v>62.537870769999998</v>
      </c>
      <c r="P752" s="53">
        <v>62.592658319999998</v>
      </c>
      <c r="Q752" s="53">
        <v>62.543100639999999</v>
      </c>
      <c r="R752" s="53">
        <v>62.386264269999998</v>
      </c>
      <c r="S752" s="53">
        <v>62.387897449999997</v>
      </c>
      <c r="T752" s="53">
        <v>62.316085129999998</v>
      </c>
      <c r="U752" s="53">
        <v>62.538812249999999</v>
      </c>
      <c r="V752" s="53">
        <v>62.429175170000001</v>
      </c>
      <c r="W752" s="53">
        <v>62.448711209999999</v>
      </c>
      <c r="X752" s="53">
        <v>62.54421052</v>
      </c>
      <c r="Y752" s="53">
        <v>62.654532770000003</v>
      </c>
    </row>
    <row r="753" spans="1:25" s="33" customFormat="1" ht="12" customHeight="1">
      <c r="A753" s="52">
        <v>6</v>
      </c>
      <c r="B753" s="55">
        <v>62.725040810000003</v>
      </c>
      <c r="C753" s="55">
        <v>62.454324399999997</v>
      </c>
      <c r="D753" s="55">
        <v>62.33443303</v>
      </c>
      <c r="E753" s="55">
        <v>62.349704539999998</v>
      </c>
      <c r="F753" s="55">
        <v>62.346974709999998</v>
      </c>
      <c r="G753" s="55">
        <v>62.341395300000002</v>
      </c>
      <c r="H753" s="55">
        <v>62.250402520000002</v>
      </c>
      <c r="I753" s="53">
        <v>62.250351760000001</v>
      </c>
      <c r="J753" s="53">
        <v>62.347154619999998</v>
      </c>
      <c r="K753" s="53">
        <v>62.290317229999999</v>
      </c>
      <c r="L753" s="53">
        <v>62.522370330000001</v>
      </c>
      <c r="M753" s="53">
        <v>62.520329510000003</v>
      </c>
      <c r="N753" s="53">
        <v>62.640754819999998</v>
      </c>
      <c r="O753" s="53">
        <v>62.653512329999998</v>
      </c>
      <c r="P753" s="53">
        <v>62.587198710000003</v>
      </c>
      <c r="Q753" s="53">
        <v>62.537853609999999</v>
      </c>
      <c r="R753" s="53">
        <v>62.494250729999997</v>
      </c>
      <c r="S753" s="53">
        <v>62.497873970000001</v>
      </c>
      <c r="T753" s="53">
        <v>62.541812299999997</v>
      </c>
      <c r="U753" s="53">
        <v>62.592048570000003</v>
      </c>
      <c r="V753" s="53">
        <v>62.600230400000001</v>
      </c>
      <c r="W753" s="53">
        <v>62.422792700000002</v>
      </c>
      <c r="X753" s="53">
        <v>62.474112120000001</v>
      </c>
      <c r="Y753" s="53">
        <v>62.58753505</v>
      </c>
    </row>
    <row r="754" spans="1:25" s="33" customFormat="1" ht="12" customHeight="1">
      <c r="A754" s="52">
        <v>7</v>
      </c>
      <c r="B754" s="55">
        <v>62.713448730000003</v>
      </c>
      <c r="C754" s="55">
        <v>62.482646299999999</v>
      </c>
      <c r="D754" s="55">
        <v>62.48735464</v>
      </c>
      <c r="E754" s="55">
        <v>62.623402140000003</v>
      </c>
      <c r="F754" s="55">
        <v>62.619101550000003</v>
      </c>
      <c r="G754" s="55">
        <v>62.575556769999999</v>
      </c>
      <c r="H754" s="55">
        <v>62.52215863</v>
      </c>
      <c r="I754" s="53">
        <v>62.641345020000003</v>
      </c>
      <c r="J754" s="53">
        <v>62.625094169999997</v>
      </c>
      <c r="K754" s="53">
        <v>62.685570540000001</v>
      </c>
      <c r="L754" s="53">
        <v>62.63384885</v>
      </c>
      <c r="M754" s="53">
        <v>62.746585029999999</v>
      </c>
      <c r="N754" s="53">
        <v>62.703758450000002</v>
      </c>
      <c r="O754" s="53">
        <v>62.642068590000001</v>
      </c>
      <c r="P754" s="53">
        <v>62.694142479999996</v>
      </c>
      <c r="Q754" s="53">
        <v>62.648265170000002</v>
      </c>
      <c r="R754" s="53">
        <v>62.603824729999999</v>
      </c>
      <c r="S754" s="53">
        <v>62.605248760000002</v>
      </c>
      <c r="T754" s="53">
        <v>62.690410790000001</v>
      </c>
      <c r="U754" s="53">
        <v>62.756537510000001</v>
      </c>
      <c r="V754" s="53">
        <v>62.761703230000002</v>
      </c>
      <c r="W754" s="53">
        <v>62.548427340000003</v>
      </c>
      <c r="X754" s="53">
        <v>62.640922230000001</v>
      </c>
      <c r="Y754" s="53">
        <v>62.629930600000002</v>
      </c>
    </row>
    <row r="755" spans="1:25" s="33" customFormat="1" ht="12" customHeight="1">
      <c r="A755" s="52">
        <v>8</v>
      </c>
      <c r="B755" s="55">
        <v>62.561690910000003</v>
      </c>
      <c r="C755" s="55">
        <v>62.614988320000002</v>
      </c>
      <c r="D755" s="55">
        <v>62.663650580000002</v>
      </c>
      <c r="E755" s="55">
        <v>62.794069810000003</v>
      </c>
      <c r="F755" s="55">
        <v>62.794986880000003</v>
      </c>
      <c r="G755" s="55">
        <v>62.791212889999997</v>
      </c>
      <c r="H755" s="55">
        <v>62.740458320000002</v>
      </c>
      <c r="I755" s="53">
        <v>62.697409370000003</v>
      </c>
      <c r="J755" s="53">
        <v>62.631397929999999</v>
      </c>
      <c r="K755" s="53">
        <v>62.686449469999999</v>
      </c>
      <c r="L755" s="53">
        <v>62.791703529999999</v>
      </c>
      <c r="M755" s="53">
        <v>62.86263246</v>
      </c>
      <c r="N755" s="53">
        <v>62.859347380000003</v>
      </c>
      <c r="O755" s="53">
        <v>62.913892590000003</v>
      </c>
      <c r="P755" s="53">
        <v>62.982381150000002</v>
      </c>
      <c r="Q755" s="53">
        <v>62.917160459999998</v>
      </c>
      <c r="R755" s="53">
        <v>62.873931140000003</v>
      </c>
      <c r="S755" s="53">
        <v>62.76244501</v>
      </c>
      <c r="T755" s="53">
        <v>62.80828185</v>
      </c>
      <c r="U755" s="53">
        <v>62.874164229999998</v>
      </c>
      <c r="V755" s="53">
        <v>62.765881280000002</v>
      </c>
      <c r="W755" s="53">
        <v>62.598269129999998</v>
      </c>
      <c r="X755" s="53">
        <v>62.698086760000002</v>
      </c>
      <c r="Y755" s="53">
        <v>62.651517149999997</v>
      </c>
    </row>
    <row r="756" spans="1:25" s="33" customFormat="1" ht="12" customHeight="1">
      <c r="A756" s="52">
        <v>9</v>
      </c>
      <c r="B756" s="55">
        <v>62.690494030000004</v>
      </c>
      <c r="C756" s="55">
        <v>62.780698440000002</v>
      </c>
      <c r="D756" s="55">
        <v>62.667843060000003</v>
      </c>
      <c r="E756" s="55">
        <v>62.681858640000002</v>
      </c>
      <c r="F756" s="55">
        <v>62.680670329999998</v>
      </c>
      <c r="G756" s="55">
        <v>62.633968789999997</v>
      </c>
      <c r="H756" s="55">
        <v>62.623102969999998</v>
      </c>
      <c r="I756" s="53">
        <v>62.536638680000003</v>
      </c>
      <c r="J756" s="53">
        <v>62.471819879999998</v>
      </c>
      <c r="K756" s="53">
        <v>62.529410919999997</v>
      </c>
      <c r="L756" s="53">
        <v>62.637478539999996</v>
      </c>
      <c r="M756" s="53">
        <v>62.755247330000003</v>
      </c>
      <c r="N756" s="53">
        <v>62.756904419999998</v>
      </c>
      <c r="O756" s="53">
        <v>62.829126070000001</v>
      </c>
      <c r="P756" s="53">
        <v>62.883285239999999</v>
      </c>
      <c r="Q756" s="53">
        <v>62.776371109999999</v>
      </c>
      <c r="R756" s="53">
        <v>62.772052279999997</v>
      </c>
      <c r="S756" s="53">
        <v>62.812993990000002</v>
      </c>
      <c r="T756" s="53">
        <v>62.874258410000003</v>
      </c>
      <c r="U756" s="53">
        <v>62.828872199999999</v>
      </c>
      <c r="V756" s="53">
        <v>62.720908199999997</v>
      </c>
      <c r="W756" s="53">
        <v>62.663535289999999</v>
      </c>
      <c r="X756" s="53">
        <v>62.599478910000002</v>
      </c>
      <c r="Y756" s="53">
        <v>62.532614109999997</v>
      </c>
    </row>
    <row r="757" spans="1:25" s="33" customFormat="1" ht="12" customHeight="1">
      <c r="A757" s="52">
        <v>10</v>
      </c>
      <c r="B757" s="55">
        <v>62.468317669999998</v>
      </c>
      <c r="C757" s="55">
        <v>62.556566250000003</v>
      </c>
      <c r="D757" s="55">
        <v>62.599522810000003</v>
      </c>
      <c r="E757" s="55">
        <v>62.614055970000003</v>
      </c>
      <c r="F757" s="55">
        <v>62.616010670000001</v>
      </c>
      <c r="G757" s="55">
        <v>62.570804019999997</v>
      </c>
      <c r="H757" s="55">
        <v>62.67815366</v>
      </c>
      <c r="I757" s="53">
        <v>62.63370252</v>
      </c>
      <c r="J757" s="53">
        <v>62.573827540000003</v>
      </c>
      <c r="K757" s="53">
        <v>62.513615520000002</v>
      </c>
      <c r="L757" s="53">
        <v>62.61996937</v>
      </c>
      <c r="M757" s="53">
        <v>62.850366180000002</v>
      </c>
      <c r="N757" s="53">
        <v>62.848897049999998</v>
      </c>
      <c r="O757" s="53">
        <v>62.765428800000002</v>
      </c>
      <c r="P757" s="53">
        <v>62.777250780000003</v>
      </c>
      <c r="Q757" s="53">
        <v>62.729058600000002</v>
      </c>
      <c r="R757" s="53">
        <v>62.725008410000001</v>
      </c>
      <c r="S757" s="53">
        <v>62.723722379999998</v>
      </c>
      <c r="T757" s="53">
        <v>62.726419579999998</v>
      </c>
      <c r="U757" s="53">
        <v>62.624539419999998</v>
      </c>
      <c r="V757" s="53">
        <v>62.517094030000003</v>
      </c>
      <c r="W757" s="53">
        <v>62.475462120000003</v>
      </c>
      <c r="X757" s="53">
        <v>62.41417139</v>
      </c>
      <c r="Y757" s="53">
        <v>62.429238329999997</v>
      </c>
    </row>
    <row r="758" spans="1:25" s="33" customFormat="1" ht="12" customHeight="1">
      <c r="A758" s="52">
        <v>11</v>
      </c>
      <c r="B758" s="55">
        <v>62.539167939999999</v>
      </c>
      <c r="C758" s="55">
        <v>62.465710369999996</v>
      </c>
      <c r="D758" s="55">
        <v>62.470944179999996</v>
      </c>
      <c r="E758" s="55">
        <v>62.479948380000003</v>
      </c>
      <c r="F758" s="55">
        <v>62.437140640000003</v>
      </c>
      <c r="G758" s="55">
        <v>62.497602970000003</v>
      </c>
      <c r="H758" s="55">
        <v>62.671194640000003</v>
      </c>
      <c r="I758" s="53">
        <v>62.744592240000003</v>
      </c>
      <c r="J758" s="53">
        <v>62.840929799999998</v>
      </c>
      <c r="K758" s="53">
        <v>62.825361839999999</v>
      </c>
      <c r="L758" s="53">
        <v>62.930120330000001</v>
      </c>
      <c r="M758" s="53">
        <v>62.928992479999998</v>
      </c>
      <c r="N758" s="53">
        <v>62.93177094</v>
      </c>
      <c r="O758" s="53">
        <v>62.984006469999997</v>
      </c>
      <c r="P758" s="53">
        <v>62.99365444</v>
      </c>
      <c r="Q758" s="53">
        <v>62.947556579999997</v>
      </c>
      <c r="R758" s="53">
        <v>62.952045720000001</v>
      </c>
      <c r="S758" s="53">
        <v>62.953607470000001</v>
      </c>
      <c r="T758" s="53">
        <v>62.954927069999997</v>
      </c>
      <c r="U758" s="53">
        <v>62.750046869999998</v>
      </c>
      <c r="V758" s="53">
        <v>62.68844197</v>
      </c>
      <c r="W758" s="53">
        <v>62.628637519999998</v>
      </c>
      <c r="X758" s="53">
        <v>62.629401790000003</v>
      </c>
      <c r="Y758" s="53">
        <v>62.471307289999999</v>
      </c>
    </row>
    <row r="759" spans="1:25" s="33" customFormat="1" ht="12" customHeight="1">
      <c r="A759" s="52">
        <v>12</v>
      </c>
      <c r="B759" s="55">
        <v>62.439800310000003</v>
      </c>
      <c r="C759" s="55">
        <v>62.248882000000002</v>
      </c>
      <c r="D759" s="55">
        <v>62.132683419999999</v>
      </c>
      <c r="E759" s="55">
        <v>62.137952669999997</v>
      </c>
      <c r="F759" s="55">
        <v>62.092501429999999</v>
      </c>
      <c r="G759" s="55">
        <v>62.147005880000002</v>
      </c>
      <c r="H759" s="55">
        <v>62.441565300000001</v>
      </c>
      <c r="I759" s="53">
        <v>62.614121619999999</v>
      </c>
      <c r="J759" s="53">
        <v>62.93165475</v>
      </c>
      <c r="K759" s="53">
        <v>63.03709087</v>
      </c>
      <c r="L759" s="53">
        <v>62.994165930000001</v>
      </c>
      <c r="M759" s="53">
        <v>63.114283409999999</v>
      </c>
      <c r="N759" s="53">
        <v>63.127232200000002</v>
      </c>
      <c r="O759" s="53">
        <v>63.02621001</v>
      </c>
      <c r="P759" s="53">
        <v>62.980346320000002</v>
      </c>
      <c r="Q759" s="53">
        <v>63.018625739999997</v>
      </c>
      <c r="R759" s="53">
        <v>63.01529438</v>
      </c>
      <c r="S759" s="53">
        <v>63.015290479999997</v>
      </c>
      <c r="T759" s="53">
        <v>62.944329279999998</v>
      </c>
      <c r="U759" s="53">
        <v>62.963783149999998</v>
      </c>
      <c r="V759" s="53">
        <v>62.796918490000003</v>
      </c>
      <c r="W759" s="53">
        <v>62.734447350000003</v>
      </c>
      <c r="X759" s="53">
        <v>62.622336789999999</v>
      </c>
      <c r="Y759" s="53">
        <v>62.467332249999998</v>
      </c>
    </row>
    <row r="760" spans="1:25" s="33" customFormat="1" ht="12" customHeight="1">
      <c r="A760" s="52">
        <v>13</v>
      </c>
      <c r="B760" s="55">
        <v>62.677170920000002</v>
      </c>
      <c r="C760" s="55">
        <v>62.566055319999997</v>
      </c>
      <c r="D760" s="55">
        <v>62.452589969999998</v>
      </c>
      <c r="E760" s="55">
        <v>62.466877850000003</v>
      </c>
      <c r="F760" s="55">
        <v>62.420164010000001</v>
      </c>
      <c r="G760" s="55">
        <v>62.499545079999997</v>
      </c>
      <c r="H760" s="55">
        <v>62.62967347</v>
      </c>
      <c r="I760" s="53">
        <v>62.647115460000002</v>
      </c>
      <c r="J760" s="53">
        <v>62.957922400000001</v>
      </c>
      <c r="K760" s="53">
        <v>62.946855880000001</v>
      </c>
      <c r="L760" s="53">
        <v>63.052931839999999</v>
      </c>
      <c r="M760" s="53">
        <v>63.05163546</v>
      </c>
      <c r="N760" s="53">
        <v>63.05571552</v>
      </c>
      <c r="O760" s="53">
        <v>63.103907569999997</v>
      </c>
      <c r="P760" s="53">
        <v>63.017704139999999</v>
      </c>
      <c r="Q760" s="53">
        <v>62.958230129999997</v>
      </c>
      <c r="R760" s="53">
        <v>62.947162859999999</v>
      </c>
      <c r="S760" s="53">
        <v>62.951073630000003</v>
      </c>
      <c r="T760" s="53">
        <v>62.952651269999997</v>
      </c>
      <c r="U760" s="53">
        <v>62.904561989999998</v>
      </c>
      <c r="V760" s="53">
        <v>62.862231530000003</v>
      </c>
      <c r="W760" s="53">
        <v>62.801332500000001</v>
      </c>
      <c r="X760" s="53">
        <v>62.578973640000001</v>
      </c>
      <c r="Y760" s="53">
        <v>62.57932873</v>
      </c>
    </row>
    <row r="761" spans="1:25" s="33" customFormat="1" ht="12" customHeight="1">
      <c r="A761" s="52">
        <v>14</v>
      </c>
      <c r="B761" s="55">
        <v>62.526063499999999</v>
      </c>
      <c r="C761" s="55">
        <v>62.41745195</v>
      </c>
      <c r="D761" s="55">
        <v>62.42098481</v>
      </c>
      <c r="E761" s="55">
        <v>62.27288738</v>
      </c>
      <c r="F761" s="55">
        <v>62.26821571</v>
      </c>
      <c r="G761" s="55">
        <v>62.314792699999998</v>
      </c>
      <c r="H761" s="55">
        <v>62.491041029999998</v>
      </c>
      <c r="I761" s="53">
        <v>62.924179510000002</v>
      </c>
      <c r="J761" s="53">
        <v>63.012405540000003</v>
      </c>
      <c r="K761" s="53">
        <v>63.000218320000002</v>
      </c>
      <c r="L761" s="53">
        <v>62.952445939999997</v>
      </c>
      <c r="M761" s="53">
        <v>62.952982839999997</v>
      </c>
      <c r="N761" s="53">
        <v>62.954886530000003</v>
      </c>
      <c r="O761" s="53">
        <v>62.954390539999999</v>
      </c>
      <c r="P761" s="53">
        <v>62.841023059999998</v>
      </c>
      <c r="Q761" s="53">
        <v>62.836020329999997</v>
      </c>
      <c r="R761" s="53">
        <v>63.101092370000003</v>
      </c>
      <c r="S761" s="53">
        <v>63.104019030000003</v>
      </c>
      <c r="T761" s="53">
        <v>63.004971750000003</v>
      </c>
      <c r="U761" s="53">
        <v>63.021142310000002</v>
      </c>
      <c r="V761" s="53">
        <v>63.028020580000003</v>
      </c>
      <c r="W761" s="53">
        <v>62.821466239999999</v>
      </c>
      <c r="X761" s="53">
        <v>62.56161719</v>
      </c>
      <c r="Y761" s="53">
        <v>62.55343147</v>
      </c>
    </row>
    <row r="762" spans="1:25" s="33" customFormat="1" ht="12" customHeight="1">
      <c r="A762" s="52">
        <v>15</v>
      </c>
      <c r="B762" s="55">
        <v>62.449577750000003</v>
      </c>
      <c r="C762" s="55">
        <v>62.460933449999999</v>
      </c>
      <c r="D762" s="55">
        <v>62.463885210000001</v>
      </c>
      <c r="E762" s="55">
        <v>62.47354979</v>
      </c>
      <c r="F762" s="55">
        <v>62.429266599999998</v>
      </c>
      <c r="G762" s="55">
        <v>62.516109399999998</v>
      </c>
      <c r="H762" s="55">
        <v>62.693784469999997</v>
      </c>
      <c r="I762" s="53">
        <v>62.709018460000003</v>
      </c>
      <c r="J762" s="53">
        <v>63.026094530000002</v>
      </c>
      <c r="K762" s="53">
        <v>63.013762509999999</v>
      </c>
      <c r="L762" s="53">
        <v>63.007410640000003</v>
      </c>
      <c r="M762" s="53">
        <v>62.896545459999999</v>
      </c>
      <c r="N762" s="53">
        <v>62.89781189</v>
      </c>
      <c r="O762" s="53">
        <v>62.843381000000001</v>
      </c>
      <c r="P762" s="53">
        <v>63.00449381</v>
      </c>
      <c r="Q762" s="53">
        <v>62.939135329999999</v>
      </c>
      <c r="R762" s="53">
        <v>62.947182599999998</v>
      </c>
      <c r="S762" s="53">
        <v>62.91245413</v>
      </c>
      <c r="T762" s="53">
        <v>62.701234249999999</v>
      </c>
      <c r="U762" s="53">
        <v>62.758561049999997</v>
      </c>
      <c r="V762" s="53">
        <v>62.657507019999997</v>
      </c>
      <c r="W762" s="53">
        <v>62.610058129999999</v>
      </c>
      <c r="X762" s="53">
        <v>62.493418329999997</v>
      </c>
      <c r="Y762" s="53">
        <v>62.318049850000001</v>
      </c>
    </row>
    <row r="763" spans="1:25" s="33" customFormat="1" ht="12" customHeight="1">
      <c r="A763" s="52">
        <v>16</v>
      </c>
      <c r="B763" s="55">
        <v>62.370311139999998</v>
      </c>
      <c r="C763" s="55">
        <v>62.434681519999998</v>
      </c>
      <c r="D763" s="55">
        <v>62.404832140000003</v>
      </c>
      <c r="E763" s="55">
        <v>62.293182010000002</v>
      </c>
      <c r="F763" s="55">
        <v>62.407161940000002</v>
      </c>
      <c r="G763" s="55">
        <v>62.398457299999997</v>
      </c>
      <c r="H763" s="55">
        <v>62.391215199999998</v>
      </c>
      <c r="I763" s="55">
        <v>62.502521219999998</v>
      </c>
      <c r="J763" s="53">
        <v>62.714181519999997</v>
      </c>
      <c r="K763" s="53">
        <v>62.651849990000002</v>
      </c>
      <c r="L763" s="53">
        <v>62.708135149999997</v>
      </c>
      <c r="M763" s="53">
        <v>62.70411498</v>
      </c>
      <c r="N763" s="53">
        <v>62.663942290000001</v>
      </c>
      <c r="O763" s="53">
        <v>62.609374359999997</v>
      </c>
      <c r="P763" s="53">
        <v>62.77223197</v>
      </c>
      <c r="Q763" s="53">
        <v>62.828583969999997</v>
      </c>
      <c r="R763" s="53">
        <v>62.834391510000003</v>
      </c>
      <c r="S763" s="53">
        <v>62.780496190000001</v>
      </c>
      <c r="T763" s="53">
        <v>62.862517789999998</v>
      </c>
      <c r="U763" s="53">
        <v>62.6593965</v>
      </c>
      <c r="V763" s="53">
        <v>62.669967880000002</v>
      </c>
      <c r="W763" s="53">
        <v>62.621409479999997</v>
      </c>
      <c r="X763" s="53">
        <v>62.465080589999999</v>
      </c>
      <c r="Y763" s="53">
        <v>62.325691769999999</v>
      </c>
    </row>
    <row r="764" spans="1:25" s="33" customFormat="1" ht="12" customHeight="1">
      <c r="A764" s="52">
        <v>17</v>
      </c>
      <c r="B764" s="55">
        <v>62.443039949999999</v>
      </c>
      <c r="C764" s="55">
        <v>62.279098640000001</v>
      </c>
      <c r="D764" s="55">
        <v>62.169556419999999</v>
      </c>
      <c r="E764" s="55">
        <v>62.13977852</v>
      </c>
      <c r="F764" s="55">
        <v>62.102633439999998</v>
      </c>
      <c r="G764" s="55">
        <v>62.0928538</v>
      </c>
      <c r="H764" s="55">
        <v>62.167286820000001</v>
      </c>
      <c r="I764" s="53">
        <v>62.151762759999997</v>
      </c>
      <c r="J764" s="53">
        <v>62.064573580000001</v>
      </c>
      <c r="K764" s="53">
        <v>62.264355469999998</v>
      </c>
      <c r="L764" s="53">
        <v>62.46909694</v>
      </c>
      <c r="M764" s="53">
        <v>62.519323890000003</v>
      </c>
      <c r="N764" s="53">
        <v>62.372397970000002</v>
      </c>
      <c r="O764" s="53">
        <v>62.372824309999999</v>
      </c>
      <c r="P764" s="53">
        <v>62.429141139999999</v>
      </c>
      <c r="Q764" s="53">
        <v>62.52244494</v>
      </c>
      <c r="R764" s="53">
        <v>62.528042919999997</v>
      </c>
      <c r="S764" s="53">
        <v>62.514224259999999</v>
      </c>
      <c r="T764" s="53">
        <v>62.518787420000002</v>
      </c>
      <c r="U764" s="53">
        <v>62.49823138</v>
      </c>
      <c r="V764" s="53">
        <v>62.506730689999998</v>
      </c>
      <c r="W764" s="53">
        <v>62.568231150000003</v>
      </c>
      <c r="X764" s="53">
        <v>62.41791757</v>
      </c>
      <c r="Y764" s="53">
        <v>62.396158</v>
      </c>
    </row>
    <row r="765" spans="1:25" s="33" customFormat="1" ht="12" customHeight="1">
      <c r="A765" s="52">
        <v>18</v>
      </c>
      <c r="B765" s="55">
        <v>62.031759119999997</v>
      </c>
      <c r="C765" s="55">
        <v>62.046602720000003</v>
      </c>
      <c r="D765" s="55">
        <v>62.011346109999998</v>
      </c>
      <c r="E765" s="55">
        <v>62.017843550000002</v>
      </c>
      <c r="F765" s="55">
        <v>62.009104729999997</v>
      </c>
      <c r="G765" s="55">
        <v>61.974591889999999</v>
      </c>
      <c r="H765" s="55">
        <v>62.155919220000001</v>
      </c>
      <c r="I765" s="53">
        <v>62.240409870000001</v>
      </c>
      <c r="J765" s="53">
        <v>62.570018830000002</v>
      </c>
      <c r="K765" s="53">
        <v>62.887947830000002</v>
      </c>
      <c r="L765" s="53">
        <v>62.881780630000002</v>
      </c>
      <c r="M765" s="53">
        <v>62.841271640000002</v>
      </c>
      <c r="N765" s="53">
        <v>62.785490709999998</v>
      </c>
      <c r="O765" s="53">
        <v>62.749429579999997</v>
      </c>
      <c r="P765" s="53">
        <v>62.698523889999997</v>
      </c>
      <c r="Q765" s="53">
        <v>62.649575849999998</v>
      </c>
      <c r="R765" s="53">
        <v>62.655794520000001</v>
      </c>
      <c r="S765" s="53">
        <v>62.608812299999997</v>
      </c>
      <c r="T765" s="53">
        <v>62.651049520000001</v>
      </c>
      <c r="U765" s="53">
        <v>62.491039530000002</v>
      </c>
      <c r="V765" s="53">
        <v>62.540322600000003</v>
      </c>
      <c r="W765" s="53">
        <v>62.441587929999997</v>
      </c>
      <c r="X765" s="53">
        <v>62.300858509999998</v>
      </c>
      <c r="Y765" s="53">
        <v>62.326166479999998</v>
      </c>
    </row>
    <row r="766" spans="1:25" s="33" customFormat="1" ht="12" customHeight="1">
      <c r="A766" s="52">
        <v>19</v>
      </c>
      <c r="B766" s="55">
        <v>62.303622670000003</v>
      </c>
      <c r="C766" s="55">
        <v>62.312937990000002</v>
      </c>
      <c r="D766" s="55">
        <v>62.199630399999997</v>
      </c>
      <c r="E766" s="55">
        <v>62.165036729999997</v>
      </c>
      <c r="F766" s="55">
        <v>62.123963289999999</v>
      </c>
      <c r="G766" s="55">
        <v>62.090327639999998</v>
      </c>
      <c r="H766" s="55">
        <v>62.307707659999998</v>
      </c>
      <c r="I766" s="55">
        <v>62.744420519999998</v>
      </c>
      <c r="J766" s="53">
        <v>62.79661248</v>
      </c>
      <c r="K766" s="53">
        <v>62.889350530000002</v>
      </c>
      <c r="L766" s="53">
        <v>62.883383600000002</v>
      </c>
      <c r="M766" s="53">
        <v>62.881952349999999</v>
      </c>
      <c r="N766" s="53">
        <v>62.825795339999999</v>
      </c>
      <c r="O766" s="53">
        <v>62.785952960000003</v>
      </c>
      <c r="P766" s="53">
        <v>62.844147679999999</v>
      </c>
      <c r="Q766" s="53">
        <v>62.797590040000003</v>
      </c>
      <c r="R766" s="53">
        <v>62.698066279999999</v>
      </c>
      <c r="S766" s="53">
        <v>62.648279729999999</v>
      </c>
      <c r="T766" s="53">
        <v>62.653535820000002</v>
      </c>
      <c r="U766" s="53">
        <v>62.751052170000001</v>
      </c>
      <c r="V766" s="53">
        <v>62.655272029999999</v>
      </c>
      <c r="W766" s="53">
        <v>62.448836460000003</v>
      </c>
      <c r="X766" s="53">
        <v>62.413238219999997</v>
      </c>
      <c r="Y766" s="53">
        <v>62.324820559999999</v>
      </c>
    </row>
    <row r="767" spans="1:25" s="33" customFormat="1" ht="12" customHeight="1">
      <c r="A767" s="52">
        <v>20</v>
      </c>
      <c r="B767" s="55">
        <v>62.194847000000003</v>
      </c>
      <c r="C767" s="55">
        <v>62.094344909999997</v>
      </c>
      <c r="D767" s="55">
        <v>62.094997370000002</v>
      </c>
      <c r="E767" s="55">
        <v>62.098178269999998</v>
      </c>
      <c r="F767" s="55">
        <v>62.055304450000001</v>
      </c>
      <c r="G767" s="55">
        <v>62.137059569999998</v>
      </c>
      <c r="H767" s="55">
        <v>62.343120540000001</v>
      </c>
      <c r="I767" s="53">
        <v>62.511039789999998</v>
      </c>
      <c r="J767" s="53">
        <v>62.71945015</v>
      </c>
      <c r="K767" s="53">
        <v>62.661253299999998</v>
      </c>
      <c r="L767" s="53">
        <v>62.656061970000003</v>
      </c>
      <c r="M767" s="53">
        <v>62.655962619999997</v>
      </c>
      <c r="N767" s="53">
        <v>62.602645520000003</v>
      </c>
      <c r="O767" s="53">
        <v>62.605627859999998</v>
      </c>
      <c r="P767" s="53">
        <v>62.627808629999997</v>
      </c>
      <c r="Q767" s="53">
        <v>62.725769399999997</v>
      </c>
      <c r="R767" s="53">
        <v>62.73423897</v>
      </c>
      <c r="S767" s="53">
        <v>62.630753749999997</v>
      </c>
      <c r="T767" s="53">
        <v>62.529205699999999</v>
      </c>
      <c r="U767" s="53">
        <v>62.475858019999997</v>
      </c>
      <c r="V767" s="53">
        <v>62.488850650000003</v>
      </c>
      <c r="W767" s="53">
        <v>62.431581340000001</v>
      </c>
      <c r="X767" s="53">
        <v>62.264446</v>
      </c>
      <c r="Y767" s="53">
        <v>62.252693970000003</v>
      </c>
    </row>
    <row r="768" spans="1:25" s="33" customFormat="1" ht="12" customHeight="1">
      <c r="A768" s="52">
        <v>21</v>
      </c>
      <c r="B768" s="55">
        <v>62.0407078</v>
      </c>
      <c r="C768" s="55">
        <v>61.846638949999999</v>
      </c>
      <c r="D768" s="55">
        <v>61.852999439999998</v>
      </c>
      <c r="E768" s="55">
        <v>61.821739950000001</v>
      </c>
      <c r="F768" s="55">
        <v>61.813262469999998</v>
      </c>
      <c r="G768" s="55">
        <v>62.018375220000003</v>
      </c>
      <c r="H768" s="55">
        <v>62.343723590000003</v>
      </c>
      <c r="I768" s="53">
        <v>62.363749460000001</v>
      </c>
      <c r="J768" s="53">
        <v>62.674899500000002</v>
      </c>
      <c r="K768" s="53">
        <v>62.588399500000001</v>
      </c>
      <c r="L768" s="53">
        <v>62.582125329999997</v>
      </c>
      <c r="M768" s="53">
        <v>62.582058170000003</v>
      </c>
      <c r="N768" s="53">
        <v>62.547576960000001</v>
      </c>
      <c r="O768" s="53">
        <v>62.54971037</v>
      </c>
      <c r="P768" s="53">
        <v>62.714704930000003</v>
      </c>
      <c r="Q768" s="53">
        <v>62.81017903</v>
      </c>
      <c r="R768" s="53">
        <v>62.809623260000002</v>
      </c>
      <c r="S768" s="53">
        <v>62.870305899999998</v>
      </c>
      <c r="T768" s="53">
        <v>62.620913469999998</v>
      </c>
      <c r="U768" s="53">
        <v>62.52784827</v>
      </c>
      <c r="V768" s="53">
        <v>62.465321420000002</v>
      </c>
      <c r="W768" s="53">
        <v>62.405055619999999</v>
      </c>
      <c r="X768" s="53">
        <v>62.093182370000001</v>
      </c>
      <c r="Y768" s="53">
        <v>62.046564910000001</v>
      </c>
    </row>
    <row r="769" spans="1:25" s="33" customFormat="1" ht="12" customHeight="1">
      <c r="A769" s="52">
        <v>22</v>
      </c>
      <c r="B769" s="55">
        <v>62.526475740000002</v>
      </c>
      <c r="C769" s="55">
        <v>62.615255619999999</v>
      </c>
      <c r="D769" s="55">
        <v>62.622490519999999</v>
      </c>
      <c r="E769" s="55">
        <v>62.624187620000001</v>
      </c>
      <c r="F769" s="55">
        <v>62.575747030000002</v>
      </c>
      <c r="G769" s="55">
        <v>62.467140559999997</v>
      </c>
      <c r="H769" s="55">
        <v>62.666604479999997</v>
      </c>
      <c r="I769" s="53">
        <v>62.981593969999999</v>
      </c>
      <c r="J769" s="53">
        <v>63.17851254</v>
      </c>
      <c r="K769" s="53">
        <v>63.269463649999999</v>
      </c>
      <c r="L769" s="53">
        <v>63.264287699999997</v>
      </c>
      <c r="M769" s="53">
        <v>63.264335269999997</v>
      </c>
      <c r="N769" s="53">
        <v>63.282965930000003</v>
      </c>
      <c r="O769" s="53">
        <v>63.339360079999999</v>
      </c>
      <c r="P769" s="53">
        <v>63.328039609999998</v>
      </c>
      <c r="Q769" s="53">
        <v>63.324474100000003</v>
      </c>
      <c r="R769" s="53">
        <v>63.324522190000003</v>
      </c>
      <c r="S769" s="53">
        <v>63.32649043</v>
      </c>
      <c r="T769" s="53">
        <v>63.226840490000001</v>
      </c>
      <c r="U769" s="53">
        <v>63.186232019999998</v>
      </c>
      <c r="V769" s="53">
        <v>63.089583930000003</v>
      </c>
      <c r="W769" s="53">
        <v>62.932665249999999</v>
      </c>
      <c r="X769" s="53">
        <v>62.628401480000001</v>
      </c>
      <c r="Y769" s="53">
        <v>62.473443899999999</v>
      </c>
    </row>
    <row r="770" spans="1:25" s="33" customFormat="1" ht="12" customHeight="1">
      <c r="A770" s="52">
        <v>23</v>
      </c>
      <c r="B770" s="55">
        <v>62.849811430000003</v>
      </c>
      <c r="C770" s="55">
        <v>62.946945589999999</v>
      </c>
      <c r="D770" s="55">
        <v>62.995128960000002</v>
      </c>
      <c r="E770" s="55">
        <v>62.996095320000002</v>
      </c>
      <c r="F770" s="55">
        <v>62.953197840000001</v>
      </c>
      <c r="G770" s="55">
        <v>62.905032400000003</v>
      </c>
      <c r="H770" s="55">
        <v>62.812141339999997</v>
      </c>
      <c r="I770" s="55">
        <v>63.02093842</v>
      </c>
      <c r="J770" s="53">
        <v>63.005777799999997</v>
      </c>
      <c r="K770" s="53">
        <v>63.201677109999999</v>
      </c>
      <c r="L770" s="53">
        <v>63.190904060000001</v>
      </c>
      <c r="M770" s="53">
        <v>63.186274699999998</v>
      </c>
      <c r="N770" s="53">
        <v>63.293368460000003</v>
      </c>
      <c r="O770" s="53">
        <v>63.177249770000003</v>
      </c>
      <c r="P770" s="53">
        <v>63.223014769999999</v>
      </c>
      <c r="Q770" s="53">
        <v>63.275825640000001</v>
      </c>
      <c r="R770" s="53">
        <v>63.273049469999997</v>
      </c>
      <c r="S770" s="53">
        <v>63.273935960000003</v>
      </c>
      <c r="T770" s="53">
        <v>63.173870610000002</v>
      </c>
      <c r="U770" s="53">
        <v>63.137642040000003</v>
      </c>
      <c r="V770" s="53">
        <v>63.040427600000001</v>
      </c>
      <c r="W770" s="53">
        <v>62.987947220000002</v>
      </c>
      <c r="X770" s="53">
        <v>62.682812120000001</v>
      </c>
      <c r="Y770" s="53">
        <v>62.530032050000003</v>
      </c>
    </row>
    <row r="771" spans="1:25" s="33" customFormat="1" ht="12" customHeight="1">
      <c r="A771" s="52">
        <v>24</v>
      </c>
      <c r="B771" s="55">
        <v>62.892796359999998</v>
      </c>
      <c r="C771" s="55">
        <v>62.954767940000004</v>
      </c>
      <c r="D771" s="55">
        <v>63.001439670000003</v>
      </c>
      <c r="E771" s="55">
        <v>63.004422089999998</v>
      </c>
      <c r="F771" s="55">
        <v>63.005729209999998</v>
      </c>
      <c r="G771" s="55">
        <v>62.95880519</v>
      </c>
      <c r="H771" s="55">
        <v>62.909446989999999</v>
      </c>
      <c r="I771" s="55">
        <v>62.905126549999999</v>
      </c>
      <c r="J771" s="53">
        <v>62.809391900000001</v>
      </c>
      <c r="K771" s="53">
        <v>62.97662965</v>
      </c>
      <c r="L771" s="53">
        <v>63.18240102</v>
      </c>
      <c r="M771" s="53">
        <v>63.176788049999999</v>
      </c>
      <c r="N771" s="53">
        <v>63.286945340000003</v>
      </c>
      <c r="O771" s="53">
        <v>63.332573930000002</v>
      </c>
      <c r="P771" s="53">
        <v>63.374995929999997</v>
      </c>
      <c r="Q771" s="53">
        <v>63.576602149999999</v>
      </c>
      <c r="R771" s="53">
        <v>63.574256140000003</v>
      </c>
      <c r="S771" s="53">
        <v>63.414687180000001</v>
      </c>
      <c r="T771" s="53">
        <v>63.421828910000002</v>
      </c>
      <c r="U771" s="53">
        <v>63.280949720000002</v>
      </c>
      <c r="V771" s="53">
        <v>63.287727189999998</v>
      </c>
      <c r="W771" s="53">
        <v>62.971737519999998</v>
      </c>
      <c r="X771" s="53">
        <v>62.822193140000003</v>
      </c>
      <c r="Y771" s="53">
        <v>62.811016180000003</v>
      </c>
    </row>
    <row r="772" spans="1:25" s="33" customFormat="1" ht="12" customHeight="1">
      <c r="A772" s="52">
        <v>25</v>
      </c>
      <c r="B772" s="55">
        <v>62.505094389999996</v>
      </c>
      <c r="C772" s="55">
        <v>62.468966950000002</v>
      </c>
      <c r="D772" s="55">
        <v>62.345560730000003</v>
      </c>
      <c r="E772" s="55">
        <v>62.346991250000002</v>
      </c>
      <c r="F772" s="55">
        <v>62.26096957</v>
      </c>
      <c r="G772" s="55">
        <v>62.119131520000003</v>
      </c>
      <c r="H772" s="55">
        <v>62.417393300000001</v>
      </c>
      <c r="I772" s="53">
        <v>62.681648250000002</v>
      </c>
      <c r="J772" s="53">
        <v>63.001702280000003</v>
      </c>
      <c r="K772" s="53">
        <v>63.100666150000002</v>
      </c>
      <c r="L772" s="53">
        <v>63.09416263</v>
      </c>
      <c r="M772" s="53">
        <v>63.093687299999999</v>
      </c>
      <c r="N772" s="53">
        <v>63.095976790000002</v>
      </c>
      <c r="O772" s="53">
        <v>63.106032839999997</v>
      </c>
      <c r="P772" s="53">
        <v>62.990343410000001</v>
      </c>
      <c r="Q772" s="53">
        <v>62.991659120000001</v>
      </c>
      <c r="R772" s="53">
        <v>62.992993679999998</v>
      </c>
      <c r="S772" s="53">
        <v>62.99104389</v>
      </c>
      <c r="T772" s="53">
        <v>62.993588940000002</v>
      </c>
      <c r="U772" s="53">
        <v>62.677451689999998</v>
      </c>
      <c r="V772" s="53">
        <v>62.350035630000001</v>
      </c>
      <c r="W772" s="53">
        <v>62.302773070000001</v>
      </c>
      <c r="X772" s="53">
        <v>62.318883479999997</v>
      </c>
      <c r="Y772" s="53">
        <v>62.397923319999997</v>
      </c>
    </row>
    <row r="773" spans="1:25" s="33" customFormat="1" ht="12" customHeight="1">
      <c r="A773" s="52">
        <v>26</v>
      </c>
      <c r="B773" s="55">
        <v>62.51764481</v>
      </c>
      <c r="C773" s="55">
        <v>62.644044149999999</v>
      </c>
      <c r="D773" s="55">
        <v>62.646077249999998</v>
      </c>
      <c r="E773" s="55">
        <v>62.645724970000003</v>
      </c>
      <c r="F773" s="55">
        <v>62.560441079999997</v>
      </c>
      <c r="G773" s="55">
        <v>62.41041903</v>
      </c>
      <c r="H773" s="55">
        <v>62.428464419999997</v>
      </c>
      <c r="I773" s="53">
        <v>62.686723880000002</v>
      </c>
      <c r="J773" s="53">
        <v>63.362521649999998</v>
      </c>
      <c r="K773" s="53">
        <v>63.330776919999998</v>
      </c>
      <c r="L773" s="53">
        <v>63.326701749999998</v>
      </c>
      <c r="M773" s="53">
        <v>63.323633540000003</v>
      </c>
      <c r="N773" s="53">
        <v>63.32458982</v>
      </c>
      <c r="O773" s="53">
        <v>63.271209419999998</v>
      </c>
      <c r="P773" s="53">
        <v>63.216627750000001</v>
      </c>
      <c r="Q773" s="53">
        <v>63.156390639999998</v>
      </c>
      <c r="R773" s="53">
        <v>63.261994850000001</v>
      </c>
      <c r="S773" s="53">
        <v>63.15992473</v>
      </c>
      <c r="T773" s="53">
        <v>63.160231430000003</v>
      </c>
      <c r="U773" s="53">
        <v>63.126313410000002</v>
      </c>
      <c r="V773" s="53">
        <v>62.86503459</v>
      </c>
      <c r="W773" s="53">
        <v>62.613847049999997</v>
      </c>
      <c r="X773" s="53">
        <v>62.396381329999997</v>
      </c>
      <c r="Y773" s="53">
        <v>62.232526110000002</v>
      </c>
    </row>
    <row r="774" spans="1:25" s="33" customFormat="1" ht="12" customHeight="1">
      <c r="A774" s="52">
        <v>27</v>
      </c>
      <c r="B774" s="55">
        <v>62.374476680000001</v>
      </c>
      <c r="C774" s="55">
        <v>62.463791069999999</v>
      </c>
      <c r="D774" s="55">
        <v>62.513906630000001</v>
      </c>
      <c r="E774" s="55">
        <v>62.62204251</v>
      </c>
      <c r="F774" s="55">
        <v>62.576023790000001</v>
      </c>
      <c r="G774" s="55">
        <v>62.572982289999999</v>
      </c>
      <c r="H774" s="55">
        <v>62.813494259999999</v>
      </c>
      <c r="I774" s="53">
        <v>62.999734340000003</v>
      </c>
      <c r="J774" s="53">
        <v>63.201020909999997</v>
      </c>
      <c r="K774" s="53">
        <v>63.150173459999998</v>
      </c>
      <c r="L774" s="53">
        <v>63.258902229999997</v>
      </c>
      <c r="M774" s="53">
        <v>63.271172290000003</v>
      </c>
      <c r="N774" s="53">
        <v>63.43574048</v>
      </c>
      <c r="O774" s="53">
        <v>63.374483789999999</v>
      </c>
      <c r="P774" s="53">
        <v>63.402069019999999</v>
      </c>
      <c r="Q774" s="53">
        <v>63.245511180000001</v>
      </c>
      <c r="R774" s="53">
        <v>63.338167259999999</v>
      </c>
      <c r="S774" s="53">
        <v>63.3801013</v>
      </c>
      <c r="T774" s="53">
        <v>63.274718</v>
      </c>
      <c r="U774" s="53">
        <v>63.063656270000003</v>
      </c>
      <c r="V774" s="53">
        <v>63.053423219999999</v>
      </c>
      <c r="W774" s="53">
        <v>62.843629489999998</v>
      </c>
      <c r="X774" s="53">
        <v>62.74957672</v>
      </c>
      <c r="Y774" s="53">
        <v>62.702476760000003</v>
      </c>
    </row>
    <row r="775" spans="1:25" s="33" customFormat="1" ht="12" customHeight="1">
      <c r="A775" s="52">
        <v>28</v>
      </c>
      <c r="B775" s="55">
        <v>62.639618540000001</v>
      </c>
      <c r="C775" s="55">
        <v>62.57308613</v>
      </c>
      <c r="D775" s="55">
        <v>62.625287450000002</v>
      </c>
      <c r="E775" s="55">
        <v>62.579717180000003</v>
      </c>
      <c r="F775" s="55">
        <v>62.532194050000001</v>
      </c>
      <c r="G775" s="55">
        <v>62.489649380000003</v>
      </c>
      <c r="H775" s="55">
        <v>62.823557899999997</v>
      </c>
      <c r="I775" s="53">
        <v>63.24710846</v>
      </c>
      <c r="J775" s="53">
        <v>63.34251956</v>
      </c>
      <c r="K775" s="53">
        <v>63.435394430000002</v>
      </c>
      <c r="L775" s="53">
        <v>63.438032020000001</v>
      </c>
      <c r="M775" s="53">
        <v>63.438418679999998</v>
      </c>
      <c r="N775" s="53">
        <v>63.457444199999998</v>
      </c>
      <c r="O775" s="53">
        <v>63.407729349999997</v>
      </c>
      <c r="P775" s="53">
        <v>63.371495039999999</v>
      </c>
      <c r="Q775" s="53">
        <v>63.567466660000001</v>
      </c>
      <c r="R775" s="53">
        <v>63.490422260000003</v>
      </c>
      <c r="S775" s="53">
        <v>63.377150370000003</v>
      </c>
      <c r="T775" s="53">
        <v>63.27054193</v>
      </c>
      <c r="U775" s="53">
        <v>63.22736733</v>
      </c>
      <c r="V775" s="53">
        <v>62.922845369999997</v>
      </c>
      <c r="W775" s="53">
        <v>62.848201959999997</v>
      </c>
      <c r="X775" s="53">
        <v>62.532743519999997</v>
      </c>
      <c r="Y775" s="53">
        <v>62.646440060000003</v>
      </c>
    </row>
    <row r="776" spans="1:25" s="33" customFormat="1" ht="12" customHeight="1">
      <c r="A776" s="52">
        <v>29</v>
      </c>
      <c r="B776" s="55">
        <v>62.499339650000003</v>
      </c>
      <c r="C776" s="55">
        <v>62.584812190000001</v>
      </c>
      <c r="D776" s="55">
        <v>62.6360223</v>
      </c>
      <c r="E776" s="55">
        <v>62.634214579999998</v>
      </c>
      <c r="F776" s="55">
        <v>62.584645680000001</v>
      </c>
      <c r="G776" s="55">
        <v>62.53931137</v>
      </c>
      <c r="H776" s="55">
        <v>62.932881430000002</v>
      </c>
      <c r="I776" s="53">
        <v>63.240814280000002</v>
      </c>
      <c r="J776" s="53">
        <v>63.532225500000003</v>
      </c>
      <c r="K776" s="53">
        <v>63.518275209999999</v>
      </c>
      <c r="L776" s="53">
        <v>63.511696299999997</v>
      </c>
      <c r="M776" s="53">
        <v>63.516570299999998</v>
      </c>
      <c r="N776" s="53">
        <v>63.413561680000001</v>
      </c>
      <c r="O776" s="53">
        <v>63.36125818</v>
      </c>
      <c r="P776" s="53">
        <v>63.310830170000003</v>
      </c>
      <c r="Q776" s="53">
        <v>63.371301559999999</v>
      </c>
      <c r="R776" s="53">
        <v>63.361558590000001</v>
      </c>
      <c r="S776" s="53">
        <v>63.369543010000001</v>
      </c>
      <c r="T776" s="53">
        <v>63.027493749999998</v>
      </c>
      <c r="U776" s="53">
        <v>63.037857529999997</v>
      </c>
      <c r="V776" s="53">
        <v>63.104003630000001</v>
      </c>
      <c r="W776" s="53">
        <v>63.242680739999997</v>
      </c>
      <c r="X776" s="53">
        <v>62.940731900000003</v>
      </c>
      <c r="Y776" s="53">
        <v>62.84055712</v>
      </c>
    </row>
    <row r="777" spans="1:25" s="33" customFormat="1" ht="12" customHeight="1">
      <c r="A777" s="52">
        <v>30</v>
      </c>
      <c r="B777" s="55">
        <v>62.579739680000003</v>
      </c>
      <c r="C777" s="55">
        <v>62.666325839999999</v>
      </c>
      <c r="D777" s="55">
        <v>62.665880309999999</v>
      </c>
      <c r="E777" s="55">
        <v>62.668565289999997</v>
      </c>
      <c r="F777" s="55">
        <v>62.627934490000001</v>
      </c>
      <c r="G777" s="55">
        <v>62.579791970000002</v>
      </c>
      <c r="H777" s="55">
        <v>62.692719009999998</v>
      </c>
      <c r="I777" s="53">
        <v>62.642806870000001</v>
      </c>
      <c r="J777" s="53">
        <v>62.704253049999998</v>
      </c>
      <c r="K777" s="53">
        <v>63.016813089999999</v>
      </c>
      <c r="L777" s="53">
        <v>63.216267549999998</v>
      </c>
      <c r="M777" s="53">
        <v>63.213360199999997</v>
      </c>
      <c r="N777" s="53">
        <v>63.214288840000002</v>
      </c>
      <c r="O777" s="53">
        <v>63.212230159999997</v>
      </c>
      <c r="P777" s="53">
        <v>63.111240219999999</v>
      </c>
      <c r="Q777" s="53">
        <v>62.930471660000002</v>
      </c>
      <c r="R777" s="53">
        <v>62.932084969999998</v>
      </c>
      <c r="S777" s="53">
        <v>62.934294919999999</v>
      </c>
      <c r="T777" s="53">
        <v>62.97840051</v>
      </c>
      <c r="U777" s="53">
        <v>63.1237013</v>
      </c>
      <c r="V777" s="53">
        <v>63.214339080000002</v>
      </c>
      <c r="W777" s="53">
        <v>63.156575320000002</v>
      </c>
      <c r="X777" s="53">
        <v>63.002107909999999</v>
      </c>
      <c r="Y777" s="53">
        <v>63.058027920000001</v>
      </c>
    </row>
    <row r="778" spans="1:25" s="33" customFormat="1" ht="12" customHeight="1">
      <c r="A778" s="52">
        <v>31</v>
      </c>
      <c r="B778" s="55">
        <v>62.604952480000001</v>
      </c>
      <c r="C778" s="55">
        <v>62.61716303</v>
      </c>
      <c r="D778" s="55">
        <v>62.618515170000002</v>
      </c>
      <c r="E778" s="55">
        <v>62.578870019999997</v>
      </c>
      <c r="F778" s="55">
        <v>62.698605479999998</v>
      </c>
      <c r="G778" s="55">
        <v>62.690553430000001</v>
      </c>
      <c r="H778" s="55">
        <v>62.641761209999999</v>
      </c>
      <c r="I778" s="53">
        <v>62.637261520000003</v>
      </c>
      <c r="J778" s="53">
        <v>62.677875980000003</v>
      </c>
      <c r="K778" s="53">
        <v>62.72720211</v>
      </c>
      <c r="L778" s="53">
        <v>63.043930420000002</v>
      </c>
      <c r="M778" s="53">
        <v>63.144869210000003</v>
      </c>
      <c r="N778" s="53">
        <v>63.151269280000001</v>
      </c>
      <c r="O778" s="53">
        <v>63.260259040000001</v>
      </c>
      <c r="P778" s="53">
        <v>63.117573450000002</v>
      </c>
      <c r="Q778" s="53">
        <v>63.030538929999999</v>
      </c>
      <c r="R778" s="53">
        <v>63.030703670000001</v>
      </c>
      <c r="S778" s="53">
        <v>63.037094170000003</v>
      </c>
      <c r="T778" s="53">
        <v>62.886907039999997</v>
      </c>
      <c r="U778" s="53">
        <v>62.994707869999999</v>
      </c>
      <c r="V778" s="53">
        <v>63.130408969999998</v>
      </c>
      <c r="W778" s="53">
        <v>63.297759030000002</v>
      </c>
      <c r="X778" s="53">
        <v>62.980695789999999</v>
      </c>
      <c r="Y778" s="53">
        <v>62.922487220000001</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3"/>
      <c r="B780" s="123"/>
      <c r="C780" s="123"/>
      <c r="D780" s="123"/>
      <c r="E780" s="123"/>
      <c r="F780" s="123"/>
      <c r="G780" s="123"/>
      <c r="H780" s="123"/>
      <c r="I780" s="123"/>
      <c r="J780" s="123"/>
      <c r="K780" s="123"/>
      <c r="L780" s="123"/>
      <c r="M780" s="123"/>
      <c r="N780" s="123"/>
      <c r="O780" s="123"/>
      <c r="P780" s="123"/>
      <c r="Q780" s="123"/>
      <c r="R780" s="123"/>
      <c r="S780" s="123"/>
      <c r="T780" s="123"/>
      <c r="U780" s="123" t="s">
        <v>117</v>
      </c>
      <c r="V780" s="123"/>
      <c r="W780" s="123"/>
      <c r="X780" s="123"/>
      <c r="Y780" s="123"/>
    </row>
    <row r="781" spans="1:25" s="33" customFormat="1" ht="40.35" customHeight="1">
      <c r="A781" s="115" t="s">
        <v>118</v>
      </c>
      <c r="B781" s="115"/>
      <c r="C781" s="115"/>
      <c r="D781" s="115"/>
      <c r="E781" s="115"/>
      <c r="F781" s="115"/>
      <c r="G781" s="115"/>
      <c r="H781" s="115"/>
      <c r="I781" s="115"/>
      <c r="J781" s="115"/>
      <c r="K781" s="115"/>
      <c r="L781" s="115"/>
      <c r="M781" s="115"/>
      <c r="N781" s="115"/>
      <c r="O781" s="115"/>
      <c r="P781" s="115"/>
      <c r="Q781" s="115"/>
      <c r="R781" s="115"/>
      <c r="S781" s="115"/>
      <c r="T781" s="115"/>
      <c r="U781" s="120"/>
      <c r="V781" s="120"/>
      <c r="W781" s="120"/>
      <c r="X781" s="120"/>
      <c r="Y781" s="120"/>
    </row>
    <row r="782" spans="1:25" s="33" customFormat="1" ht="36.6" customHeight="1">
      <c r="A782" s="115" t="s">
        <v>119</v>
      </c>
      <c r="B782" s="115"/>
      <c r="C782" s="115"/>
      <c r="D782" s="115"/>
      <c r="E782" s="115"/>
      <c r="F782" s="115"/>
      <c r="G782" s="115"/>
      <c r="H782" s="115"/>
      <c r="I782" s="115"/>
      <c r="J782" s="115"/>
      <c r="K782" s="115"/>
      <c r="L782" s="115"/>
      <c r="M782" s="115"/>
      <c r="N782" s="115"/>
      <c r="O782" s="115"/>
      <c r="P782" s="115"/>
      <c r="Q782" s="115"/>
      <c r="R782" s="115"/>
      <c r="S782" s="115"/>
      <c r="T782" s="115"/>
      <c r="U782" s="116">
        <v>0.95662334000000004</v>
      </c>
      <c r="V782" s="116"/>
      <c r="W782" s="116"/>
      <c r="X782" s="116"/>
      <c r="Y782" s="116"/>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5" t="s">
        <v>110</v>
      </c>
      <c r="S784" s="117">
        <v>732840.35</v>
      </c>
      <c r="T784" s="117"/>
      <c r="U784" s="117"/>
    </row>
    <row r="785" spans="1:25" s="33" customFormat="1" ht="15.75" customHeight="1"/>
    <row r="786" spans="1:25" s="33" customFormat="1" ht="15.75" customHeight="1">
      <c r="A786" s="118" t="s">
        <v>121</v>
      </c>
      <c r="B786" s="118"/>
      <c r="C786" s="118"/>
      <c r="D786" s="118"/>
      <c r="E786" s="118"/>
      <c r="F786" s="118"/>
      <c r="G786" s="118"/>
      <c r="H786" s="118"/>
      <c r="I786" s="118"/>
      <c r="J786" s="118"/>
      <c r="K786" s="118"/>
      <c r="L786" s="118"/>
      <c r="M786" s="118"/>
      <c r="N786" s="118"/>
      <c r="O786" s="118"/>
      <c r="P786" s="118"/>
      <c r="Q786" s="118"/>
      <c r="R786" s="118"/>
      <c r="S786" s="118"/>
      <c r="T786" s="118"/>
      <c r="U786" s="118"/>
      <c r="V786" s="118"/>
      <c r="W786" s="118"/>
      <c r="X786" s="118"/>
      <c r="Y786" s="118"/>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19"/>
      <c r="B788" s="119"/>
      <c r="C788" s="119"/>
      <c r="D788" s="119"/>
      <c r="E788" s="119"/>
      <c r="F788" s="119"/>
      <c r="G788" s="119"/>
      <c r="H788" s="119"/>
      <c r="I788" s="119"/>
      <c r="J788" s="119"/>
      <c r="K788" s="120" t="s">
        <v>41</v>
      </c>
      <c r="L788" s="120"/>
      <c r="M788" s="120"/>
      <c r="N788" s="120"/>
      <c r="O788" s="120"/>
      <c r="P788" s="120"/>
      <c r="Q788" s="120"/>
      <c r="R788" s="120"/>
      <c r="S788" s="120"/>
      <c r="T788" s="120"/>
      <c r="U788" s="120"/>
      <c r="V788" s="120"/>
      <c r="W788" s="120"/>
      <c r="X788" s="120"/>
      <c r="Y788" s="120"/>
    </row>
    <row r="789" spans="1:25" s="33" customFormat="1" ht="15.75" customHeight="1">
      <c r="A789" s="119"/>
      <c r="B789" s="119"/>
      <c r="C789" s="119"/>
      <c r="D789" s="119"/>
      <c r="E789" s="119"/>
      <c r="F789" s="119"/>
      <c r="G789" s="119"/>
      <c r="H789" s="119"/>
      <c r="I789" s="119"/>
      <c r="J789" s="119"/>
      <c r="K789" s="120" t="s">
        <v>42</v>
      </c>
      <c r="L789" s="120"/>
      <c r="M789" s="120"/>
      <c r="N789" s="120"/>
      <c r="O789" s="120" t="s">
        <v>43</v>
      </c>
      <c r="P789" s="120"/>
      <c r="Q789" s="120"/>
      <c r="R789" s="120" t="s">
        <v>44</v>
      </c>
      <c r="S789" s="120"/>
      <c r="T789" s="120"/>
      <c r="U789" s="120"/>
      <c r="V789" s="120" t="s">
        <v>45</v>
      </c>
      <c r="W789" s="120"/>
      <c r="X789" s="120"/>
      <c r="Y789" s="120"/>
    </row>
    <row r="790" spans="1:25" s="33" customFormat="1" ht="33.6" customHeight="1">
      <c r="A790" s="113" t="s">
        <v>122</v>
      </c>
      <c r="B790" s="113"/>
      <c r="C790" s="113"/>
      <c r="D790" s="113"/>
      <c r="E790" s="113"/>
      <c r="F790" s="113"/>
      <c r="G790" s="113"/>
      <c r="H790" s="113"/>
      <c r="I790" s="113"/>
      <c r="J790" s="113"/>
      <c r="K790" s="114">
        <v>1101673</v>
      </c>
      <c r="L790" s="114"/>
      <c r="M790" s="114"/>
      <c r="N790" s="114"/>
      <c r="O790" s="114">
        <v>1326257</v>
      </c>
      <c r="P790" s="114"/>
      <c r="Q790" s="114"/>
      <c r="R790" s="114">
        <v>1556004</v>
      </c>
      <c r="S790" s="114"/>
      <c r="T790" s="114"/>
      <c r="U790" s="114"/>
      <c r="V790" s="114">
        <v>1346579</v>
      </c>
      <c r="W790" s="114"/>
      <c r="X790" s="114"/>
      <c r="Y790" s="114"/>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71.79</v>
      </c>
      <c r="C17" s="53">
        <v>1365.02</v>
      </c>
      <c r="D17" s="53">
        <v>1373.79</v>
      </c>
      <c r="E17" s="53">
        <v>1367.29</v>
      </c>
      <c r="F17" s="53">
        <v>1350.82</v>
      </c>
      <c r="G17" s="53">
        <v>1354.81</v>
      </c>
      <c r="H17" s="53">
        <v>1355.8</v>
      </c>
      <c r="I17" s="53">
        <v>1351.77</v>
      </c>
      <c r="J17" s="53">
        <v>1352.03</v>
      </c>
      <c r="K17" s="53">
        <v>1361.97</v>
      </c>
      <c r="L17" s="53">
        <v>1363.27</v>
      </c>
      <c r="M17" s="53">
        <v>1365.5</v>
      </c>
      <c r="N17" s="53">
        <v>1372.55</v>
      </c>
      <c r="O17" s="53">
        <v>1371.14</v>
      </c>
      <c r="P17" s="53">
        <v>1376.73</v>
      </c>
      <c r="Q17" s="53">
        <v>1382.48</v>
      </c>
      <c r="R17" s="53">
        <v>1384.28</v>
      </c>
      <c r="S17" s="53">
        <v>1385.05</v>
      </c>
      <c r="T17" s="53">
        <v>1384.9</v>
      </c>
      <c r="U17" s="53">
        <v>1385.16</v>
      </c>
      <c r="V17" s="53">
        <v>1383.87</v>
      </c>
      <c r="W17" s="53">
        <v>1382.22</v>
      </c>
      <c r="X17" s="53">
        <v>1379.77</v>
      </c>
      <c r="Y17" s="53">
        <v>1374.6</v>
      </c>
    </row>
    <row r="18" spans="1:25" s="33" customFormat="1" ht="12" customHeight="1">
      <c r="A18" s="52">
        <v>2</v>
      </c>
      <c r="B18" s="53">
        <v>1377.61</v>
      </c>
      <c r="C18" s="53">
        <v>1376.8</v>
      </c>
      <c r="D18" s="53">
        <v>1375.06</v>
      </c>
      <c r="E18" s="53">
        <v>1366.02</v>
      </c>
      <c r="F18" s="53">
        <v>1363.7</v>
      </c>
      <c r="G18" s="53">
        <v>1364.25</v>
      </c>
      <c r="H18" s="53">
        <v>1369.62</v>
      </c>
      <c r="I18" s="53">
        <v>1374.12</v>
      </c>
      <c r="J18" s="53">
        <v>1377.19</v>
      </c>
      <c r="K18" s="53">
        <v>1381.65</v>
      </c>
      <c r="L18" s="53">
        <v>1388.76</v>
      </c>
      <c r="M18" s="53">
        <v>1387.59</v>
      </c>
      <c r="N18" s="53">
        <v>1389.05</v>
      </c>
      <c r="O18" s="53">
        <v>1391.58</v>
      </c>
      <c r="P18" s="53">
        <v>1389.95</v>
      </c>
      <c r="Q18" s="53">
        <v>1388.96</v>
      </c>
      <c r="R18" s="53">
        <v>1389.88</v>
      </c>
      <c r="S18" s="53">
        <v>1390.06</v>
      </c>
      <c r="T18" s="53">
        <v>1389.62</v>
      </c>
      <c r="U18" s="53">
        <v>1389.37</v>
      </c>
      <c r="V18" s="53">
        <v>1387.4</v>
      </c>
      <c r="W18" s="53">
        <v>1390.23</v>
      </c>
      <c r="X18" s="53">
        <v>1389.75</v>
      </c>
      <c r="Y18" s="53">
        <v>1387.04</v>
      </c>
    </row>
    <row r="19" spans="1:25" s="33" customFormat="1" ht="12" customHeight="1">
      <c r="A19" s="52">
        <v>3</v>
      </c>
      <c r="B19" s="53">
        <v>1387.73</v>
      </c>
      <c r="C19" s="53">
        <v>1371.67</v>
      </c>
      <c r="D19" s="53">
        <v>1370.22</v>
      </c>
      <c r="E19" s="53">
        <v>1369.12</v>
      </c>
      <c r="F19" s="53">
        <v>1376.37</v>
      </c>
      <c r="G19" s="53">
        <v>1380.95</v>
      </c>
      <c r="H19" s="53">
        <v>1381.3</v>
      </c>
      <c r="I19" s="53">
        <v>1381.06</v>
      </c>
      <c r="J19" s="53">
        <v>1381.45</v>
      </c>
      <c r="K19" s="53">
        <v>1382.1</v>
      </c>
      <c r="L19" s="53">
        <v>1382.45</v>
      </c>
      <c r="M19" s="53">
        <v>1383.54</v>
      </c>
      <c r="N19" s="53">
        <v>1385.79</v>
      </c>
      <c r="O19" s="53">
        <v>1386</v>
      </c>
      <c r="P19" s="53">
        <v>1384.96</v>
      </c>
      <c r="Q19" s="53">
        <v>1385.82</v>
      </c>
      <c r="R19" s="53">
        <v>1385.94</v>
      </c>
      <c r="S19" s="53">
        <v>1385.4</v>
      </c>
      <c r="T19" s="53">
        <v>1382.89</v>
      </c>
      <c r="U19" s="53">
        <v>1384.84</v>
      </c>
      <c r="V19" s="53">
        <v>1384.22</v>
      </c>
      <c r="W19" s="53">
        <v>1382.12</v>
      </c>
      <c r="X19" s="53">
        <v>1380.73</v>
      </c>
      <c r="Y19" s="53">
        <v>1380.86</v>
      </c>
    </row>
    <row r="20" spans="1:25" s="33" customFormat="1" ht="12" customHeight="1">
      <c r="A20" s="52">
        <v>4</v>
      </c>
      <c r="B20" s="53">
        <v>1380.32</v>
      </c>
      <c r="C20" s="53">
        <v>1378.92</v>
      </c>
      <c r="D20" s="53">
        <v>1377.44</v>
      </c>
      <c r="E20" s="53">
        <v>1380.55</v>
      </c>
      <c r="F20" s="53">
        <v>1376.25</v>
      </c>
      <c r="G20" s="53">
        <v>1374.26</v>
      </c>
      <c r="H20" s="53">
        <v>1377.9</v>
      </c>
      <c r="I20" s="53">
        <v>1383.24</v>
      </c>
      <c r="J20" s="53">
        <v>1383.37</v>
      </c>
      <c r="K20" s="53">
        <v>1381.03</v>
      </c>
      <c r="L20" s="53">
        <v>1381.08</v>
      </c>
      <c r="M20" s="53">
        <v>1381.01</v>
      </c>
      <c r="N20" s="53">
        <v>1381.84</v>
      </c>
      <c r="O20" s="53">
        <v>1380.25</v>
      </c>
      <c r="P20" s="53">
        <v>1382.1</v>
      </c>
      <c r="Q20" s="53">
        <v>1380.41</v>
      </c>
      <c r="R20" s="53">
        <v>1381.18</v>
      </c>
      <c r="S20" s="53">
        <v>1380.51</v>
      </c>
      <c r="T20" s="53">
        <v>1379.39</v>
      </c>
      <c r="U20" s="53">
        <v>1381.13</v>
      </c>
      <c r="V20" s="53">
        <v>1379.51</v>
      </c>
      <c r="W20" s="53">
        <v>1382.02</v>
      </c>
      <c r="X20" s="53">
        <v>1382.48</v>
      </c>
      <c r="Y20" s="53">
        <v>1377.92</v>
      </c>
    </row>
    <row r="21" spans="1:25" s="33" customFormat="1" ht="12" customHeight="1">
      <c r="A21" s="52">
        <v>5</v>
      </c>
      <c r="B21" s="53">
        <v>1382.76</v>
      </c>
      <c r="C21" s="53">
        <v>1380.34</v>
      </c>
      <c r="D21" s="53">
        <v>1376.87</v>
      </c>
      <c r="E21" s="53">
        <v>1372.12</v>
      </c>
      <c r="F21" s="53">
        <v>1370.37</v>
      </c>
      <c r="G21" s="53">
        <v>1365.73</v>
      </c>
      <c r="H21" s="53">
        <v>1372.58</v>
      </c>
      <c r="I21" s="53">
        <v>1373.02</v>
      </c>
      <c r="J21" s="53">
        <v>1376.93</v>
      </c>
      <c r="K21" s="53">
        <v>1381.11</v>
      </c>
      <c r="L21" s="53">
        <v>1379.39</v>
      </c>
      <c r="M21" s="53">
        <v>1378.68</v>
      </c>
      <c r="N21" s="53">
        <v>1378.29</v>
      </c>
      <c r="O21" s="53">
        <v>1380.52</v>
      </c>
      <c r="P21" s="53">
        <v>1381.25</v>
      </c>
      <c r="Q21" s="53">
        <v>1380.7</v>
      </c>
      <c r="R21" s="53">
        <v>1380.35</v>
      </c>
      <c r="S21" s="53">
        <v>1376.83</v>
      </c>
      <c r="T21" s="53">
        <v>1375.68</v>
      </c>
      <c r="U21" s="53">
        <v>1378.76</v>
      </c>
      <c r="V21" s="53">
        <v>1378.16</v>
      </c>
      <c r="W21" s="53">
        <v>1379.2</v>
      </c>
      <c r="X21" s="53">
        <v>1381.14</v>
      </c>
      <c r="Y21" s="53">
        <v>1382.77</v>
      </c>
    </row>
    <row r="22" spans="1:25" s="33" customFormat="1" ht="12" customHeight="1">
      <c r="A22" s="52">
        <v>6</v>
      </c>
      <c r="B22" s="53">
        <v>1380.58</v>
      </c>
      <c r="C22" s="53">
        <v>1384.09</v>
      </c>
      <c r="D22" s="53">
        <v>1374.94</v>
      </c>
      <c r="E22" s="53">
        <v>1372.4</v>
      </c>
      <c r="F22" s="53">
        <v>1372.1</v>
      </c>
      <c r="G22" s="53">
        <v>1372.51</v>
      </c>
      <c r="H22" s="53">
        <v>1373.55</v>
      </c>
      <c r="I22" s="53">
        <v>1373.74</v>
      </c>
      <c r="J22" s="53">
        <v>1375.27</v>
      </c>
      <c r="K22" s="53">
        <v>1374.89</v>
      </c>
      <c r="L22" s="53">
        <v>1378.88</v>
      </c>
      <c r="M22" s="53">
        <v>1377.61</v>
      </c>
      <c r="N22" s="53">
        <v>1380.26</v>
      </c>
      <c r="O22" s="53">
        <v>1382.05</v>
      </c>
      <c r="P22" s="53">
        <v>1380.76</v>
      </c>
      <c r="Q22" s="53">
        <v>1379.99</v>
      </c>
      <c r="R22" s="53">
        <v>1378.73</v>
      </c>
      <c r="S22" s="53">
        <v>1380.24</v>
      </c>
      <c r="T22" s="53">
        <v>1379.09</v>
      </c>
      <c r="U22" s="53">
        <v>1380.46</v>
      </c>
      <c r="V22" s="53">
        <v>1379.17</v>
      </c>
      <c r="W22" s="53">
        <v>1380.52</v>
      </c>
      <c r="X22" s="53">
        <v>1377.63</v>
      </c>
      <c r="Y22" s="53">
        <v>1379.36</v>
      </c>
    </row>
    <row r="23" spans="1:25" s="33" customFormat="1" ht="12" customHeight="1">
      <c r="A23" s="52">
        <v>7</v>
      </c>
      <c r="B23" s="53">
        <v>1383.62</v>
      </c>
      <c r="C23" s="53">
        <v>1380.46</v>
      </c>
      <c r="D23" s="53">
        <v>1374.45</v>
      </c>
      <c r="E23" s="53">
        <v>1375.81</v>
      </c>
      <c r="F23" s="53">
        <v>1376.7</v>
      </c>
      <c r="G23" s="53">
        <v>1377.9</v>
      </c>
      <c r="H23" s="53">
        <v>1375.86</v>
      </c>
      <c r="I23" s="53">
        <v>1378.11</v>
      </c>
      <c r="J23" s="53">
        <v>1378.83</v>
      </c>
      <c r="K23" s="53">
        <v>1382.14</v>
      </c>
      <c r="L23" s="53">
        <v>1379.98</v>
      </c>
      <c r="M23" s="53">
        <v>1381.71</v>
      </c>
      <c r="N23" s="53">
        <v>1382.33</v>
      </c>
      <c r="O23" s="53">
        <v>1380.41</v>
      </c>
      <c r="P23" s="53">
        <v>1382.67</v>
      </c>
      <c r="Q23" s="53">
        <v>1383.18</v>
      </c>
      <c r="R23" s="53">
        <v>1381.44</v>
      </c>
      <c r="S23" s="53">
        <v>1380.14</v>
      </c>
      <c r="T23" s="53">
        <v>1382.52</v>
      </c>
      <c r="U23" s="53">
        <v>1382.93</v>
      </c>
      <c r="V23" s="53">
        <v>1382.12</v>
      </c>
      <c r="W23" s="53">
        <v>1383.25</v>
      </c>
      <c r="X23" s="53">
        <v>1380.39</v>
      </c>
      <c r="Y23" s="53">
        <v>1382.28</v>
      </c>
    </row>
    <row r="24" spans="1:25" s="33" customFormat="1" ht="12" customHeight="1">
      <c r="A24" s="52">
        <v>8</v>
      </c>
      <c r="B24" s="53">
        <v>1381.25</v>
      </c>
      <c r="C24" s="53">
        <v>1379.32</v>
      </c>
      <c r="D24" s="53">
        <v>1379.76</v>
      </c>
      <c r="E24" s="53">
        <v>1381.09</v>
      </c>
      <c r="F24" s="53">
        <v>1381.28</v>
      </c>
      <c r="G24" s="53">
        <v>1381.74</v>
      </c>
      <c r="H24" s="53">
        <v>1384.81</v>
      </c>
      <c r="I24" s="53">
        <v>1383.62</v>
      </c>
      <c r="J24" s="53">
        <v>1383.52</v>
      </c>
      <c r="K24" s="53">
        <v>1384.28</v>
      </c>
      <c r="L24" s="53">
        <v>1383.9</v>
      </c>
      <c r="M24" s="53">
        <v>1386.34</v>
      </c>
      <c r="N24" s="53">
        <v>1385.26</v>
      </c>
      <c r="O24" s="53">
        <v>1388.08</v>
      </c>
      <c r="P24" s="53">
        <v>1388.68</v>
      </c>
      <c r="Q24" s="53">
        <v>1389.06</v>
      </c>
      <c r="R24" s="53">
        <v>1387.12</v>
      </c>
      <c r="S24" s="53">
        <v>1385.58</v>
      </c>
      <c r="T24" s="53">
        <v>1385.04</v>
      </c>
      <c r="U24" s="53">
        <v>1386.75</v>
      </c>
      <c r="V24" s="53">
        <v>1384.26</v>
      </c>
      <c r="W24" s="53">
        <v>1383.47</v>
      </c>
      <c r="X24" s="53">
        <v>1381.84</v>
      </c>
      <c r="Y24" s="53">
        <v>1376.69</v>
      </c>
    </row>
    <row r="25" spans="1:25" s="33" customFormat="1" ht="12" customHeight="1">
      <c r="A25" s="52">
        <v>9</v>
      </c>
      <c r="B25" s="53">
        <v>1369.96</v>
      </c>
      <c r="C25" s="53">
        <v>1371.97</v>
      </c>
      <c r="D25" s="53">
        <v>1365.36</v>
      </c>
      <c r="E25" s="53">
        <v>1361.7</v>
      </c>
      <c r="F25" s="53">
        <v>1368.62</v>
      </c>
      <c r="G25" s="53">
        <v>1367.95</v>
      </c>
      <c r="H25" s="53">
        <v>1376.82</v>
      </c>
      <c r="I25" s="53">
        <v>1377.94</v>
      </c>
      <c r="J25" s="53">
        <v>1379.89</v>
      </c>
      <c r="K25" s="53">
        <v>1378.59</v>
      </c>
      <c r="L25" s="53">
        <v>1382</v>
      </c>
      <c r="M25" s="53">
        <v>1382.93</v>
      </c>
      <c r="N25" s="53">
        <v>1383.67</v>
      </c>
      <c r="O25" s="53">
        <v>1386.43</v>
      </c>
      <c r="P25" s="53">
        <v>1387.55</v>
      </c>
      <c r="Q25" s="53">
        <v>1385.71</v>
      </c>
      <c r="R25" s="53">
        <v>1383.36</v>
      </c>
      <c r="S25" s="53">
        <v>1386.44</v>
      </c>
      <c r="T25" s="53">
        <v>1385.36</v>
      </c>
      <c r="U25" s="53">
        <v>1386.1</v>
      </c>
      <c r="V25" s="53">
        <v>1383.37</v>
      </c>
      <c r="W25" s="53">
        <v>1382.7</v>
      </c>
      <c r="X25" s="53">
        <v>1381.73</v>
      </c>
      <c r="Y25" s="53">
        <v>1380.42</v>
      </c>
    </row>
    <row r="26" spans="1:25" s="33" customFormat="1" ht="12" customHeight="1">
      <c r="A26" s="52">
        <v>10</v>
      </c>
      <c r="B26" s="53">
        <v>1375.73</v>
      </c>
      <c r="C26" s="53">
        <v>1377.37</v>
      </c>
      <c r="D26" s="53">
        <v>1378.83</v>
      </c>
      <c r="E26" s="53">
        <v>1377.47</v>
      </c>
      <c r="F26" s="53">
        <v>1378.31</v>
      </c>
      <c r="G26" s="53">
        <v>1373.56</v>
      </c>
      <c r="H26" s="53">
        <v>1379.57</v>
      </c>
      <c r="I26" s="53">
        <v>1381.19</v>
      </c>
      <c r="J26" s="53">
        <v>1377.46</v>
      </c>
      <c r="K26" s="53">
        <v>1377.09</v>
      </c>
      <c r="L26" s="53">
        <v>1380.49</v>
      </c>
      <c r="M26" s="53">
        <v>1384.22</v>
      </c>
      <c r="N26" s="53">
        <v>1384.4</v>
      </c>
      <c r="O26" s="53">
        <v>1383.99</v>
      </c>
      <c r="P26" s="53">
        <v>1383.98</v>
      </c>
      <c r="Q26" s="53">
        <v>1384.07</v>
      </c>
      <c r="R26" s="53">
        <v>1384.31</v>
      </c>
      <c r="S26" s="53">
        <v>1384.64</v>
      </c>
      <c r="T26" s="53">
        <v>1382.94</v>
      </c>
      <c r="U26" s="53">
        <v>1382.41</v>
      </c>
      <c r="V26" s="53">
        <v>1379.3</v>
      </c>
      <c r="W26" s="53">
        <v>1382.05</v>
      </c>
      <c r="X26" s="53">
        <v>1379.39</v>
      </c>
      <c r="Y26" s="53">
        <v>1380.33</v>
      </c>
    </row>
    <row r="27" spans="1:25" s="33" customFormat="1" ht="12" customHeight="1">
      <c r="A27" s="52">
        <v>11</v>
      </c>
      <c r="B27" s="53">
        <v>1375.72</v>
      </c>
      <c r="C27" s="53">
        <v>1378.03</v>
      </c>
      <c r="D27" s="53">
        <v>1374.68</v>
      </c>
      <c r="E27" s="53">
        <v>1374.81</v>
      </c>
      <c r="F27" s="53">
        <v>1367.1</v>
      </c>
      <c r="G27" s="53">
        <v>1368.45</v>
      </c>
      <c r="H27" s="53">
        <v>1376.37</v>
      </c>
      <c r="I27" s="53">
        <v>1386.46</v>
      </c>
      <c r="J27" s="53">
        <v>1385.48</v>
      </c>
      <c r="K27" s="53">
        <v>1387.74</v>
      </c>
      <c r="L27" s="53">
        <v>1388.62</v>
      </c>
      <c r="M27" s="53">
        <v>1386.84</v>
      </c>
      <c r="N27" s="53">
        <v>1390.23</v>
      </c>
      <c r="O27" s="53">
        <v>1390.63</v>
      </c>
      <c r="P27" s="53">
        <v>1390.02</v>
      </c>
      <c r="Q27" s="53">
        <v>1387.56</v>
      </c>
      <c r="R27" s="53">
        <v>1385.94</v>
      </c>
      <c r="S27" s="53">
        <v>1386.93</v>
      </c>
      <c r="T27" s="53">
        <v>1387.76</v>
      </c>
      <c r="U27" s="53">
        <v>1386.21</v>
      </c>
      <c r="V27" s="53">
        <v>1383.18</v>
      </c>
      <c r="W27" s="53">
        <v>1385.5</v>
      </c>
      <c r="X27" s="53">
        <v>1383.11</v>
      </c>
      <c r="Y27" s="53">
        <v>1384.39</v>
      </c>
    </row>
    <row r="28" spans="1:25" s="33" customFormat="1" ht="12" customHeight="1">
      <c r="A28" s="52">
        <v>12</v>
      </c>
      <c r="B28" s="53">
        <v>1379.92</v>
      </c>
      <c r="C28" s="53">
        <v>1374.44</v>
      </c>
      <c r="D28" s="53">
        <v>1361.48</v>
      </c>
      <c r="E28" s="53">
        <v>1348.58</v>
      </c>
      <c r="F28" s="53">
        <v>1333.66</v>
      </c>
      <c r="G28" s="53">
        <v>1351.36</v>
      </c>
      <c r="H28" s="53">
        <v>1370.19</v>
      </c>
      <c r="I28" s="53">
        <v>1385.4</v>
      </c>
      <c r="J28" s="53">
        <v>1390.73</v>
      </c>
      <c r="K28" s="53">
        <v>1388.84</v>
      </c>
      <c r="L28" s="53">
        <v>1388.59</v>
      </c>
      <c r="M28" s="53">
        <v>1389.83</v>
      </c>
      <c r="N28" s="53">
        <v>1390.53</v>
      </c>
      <c r="O28" s="53">
        <v>1389.33</v>
      </c>
      <c r="P28" s="53">
        <v>1387.62</v>
      </c>
      <c r="Q28" s="53">
        <v>1389.71</v>
      </c>
      <c r="R28" s="53">
        <v>1391.8</v>
      </c>
      <c r="S28" s="53">
        <v>1425.67</v>
      </c>
      <c r="T28" s="53">
        <v>1387.91</v>
      </c>
      <c r="U28" s="53">
        <v>1387.78</v>
      </c>
      <c r="V28" s="53">
        <v>1387.3</v>
      </c>
      <c r="W28" s="53">
        <v>1388.5</v>
      </c>
      <c r="X28" s="53">
        <v>1386.93</v>
      </c>
      <c r="Y28" s="53">
        <v>1376.51</v>
      </c>
    </row>
    <row r="29" spans="1:25" s="33" customFormat="1" ht="12" customHeight="1">
      <c r="A29" s="52">
        <v>13</v>
      </c>
      <c r="B29" s="53">
        <v>1379.33</v>
      </c>
      <c r="C29" s="53">
        <v>1369.76</v>
      </c>
      <c r="D29" s="53">
        <v>1362.48</v>
      </c>
      <c r="E29" s="53">
        <v>1358.21</v>
      </c>
      <c r="F29" s="53">
        <v>1358.57</v>
      </c>
      <c r="G29" s="53">
        <v>1364.67</v>
      </c>
      <c r="H29" s="53">
        <v>1377.41</v>
      </c>
      <c r="I29" s="53">
        <v>1382.18</v>
      </c>
      <c r="J29" s="53">
        <v>1386.99</v>
      </c>
      <c r="K29" s="53">
        <v>1385.87</v>
      </c>
      <c r="L29" s="53">
        <v>1388.39</v>
      </c>
      <c r="M29" s="53">
        <v>1387.52</v>
      </c>
      <c r="N29" s="53">
        <v>1388.45</v>
      </c>
      <c r="O29" s="53">
        <v>1389.77</v>
      </c>
      <c r="P29" s="53">
        <v>1388.24</v>
      </c>
      <c r="Q29" s="53">
        <v>1386.96</v>
      </c>
      <c r="R29" s="53">
        <v>1386.93</v>
      </c>
      <c r="S29" s="53">
        <v>1385.45</v>
      </c>
      <c r="T29" s="53">
        <v>1386.27</v>
      </c>
      <c r="U29" s="53">
        <v>1386.74</v>
      </c>
      <c r="V29" s="53">
        <v>1385.49</v>
      </c>
      <c r="W29" s="53">
        <v>1387.79</v>
      </c>
      <c r="X29" s="53">
        <v>1390.3</v>
      </c>
      <c r="Y29" s="53">
        <v>1379.5</v>
      </c>
    </row>
    <row r="30" spans="1:25" s="33" customFormat="1" ht="12" customHeight="1">
      <c r="A30" s="52">
        <v>14</v>
      </c>
      <c r="B30" s="53">
        <v>1375.05</v>
      </c>
      <c r="C30" s="53">
        <v>1353.75</v>
      </c>
      <c r="D30" s="53">
        <v>1349.36</v>
      </c>
      <c r="E30" s="53">
        <v>1355.74</v>
      </c>
      <c r="F30" s="53">
        <v>1357.47</v>
      </c>
      <c r="G30" s="53">
        <v>1363.45</v>
      </c>
      <c r="H30" s="53">
        <v>1381.12</v>
      </c>
      <c r="I30" s="53">
        <v>1387.67</v>
      </c>
      <c r="J30" s="53">
        <v>1392.75</v>
      </c>
      <c r="K30" s="53">
        <v>1389.67</v>
      </c>
      <c r="L30" s="53">
        <v>1391.8</v>
      </c>
      <c r="M30" s="53">
        <v>1392.04</v>
      </c>
      <c r="N30" s="53">
        <v>1390.97</v>
      </c>
      <c r="O30" s="53">
        <v>1391.78</v>
      </c>
      <c r="P30" s="53">
        <v>1392.72</v>
      </c>
      <c r="Q30" s="53">
        <v>1385.5</v>
      </c>
      <c r="R30" s="53">
        <v>1392.26</v>
      </c>
      <c r="S30" s="53">
        <v>1389.74</v>
      </c>
      <c r="T30" s="53">
        <v>1390.13</v>
      </c>
      <c r="U30" s="53">
        <v>1388.55</v>
      </c>
      <c r="V30" s="53">
        <v>1388.4</v>
      </c>
      <c r="W30" s="53">
        <v>1385.2</v>
      </c>
      <c r="X30" s="53">
        <v>1385.02</v>
      </c>
      <c r="Y30" s="53">
        <v>1380.61</v>
      </c>
    </row>
    <row r="31" spans="1:25" s="33" customFormat="1" ht="12" customHeight="1">
      <c r="A31" s="52">
        <v>15</v>
      </c>
      <c r="B31" s="53">
        <v>1379.46</v>
      </c>
      <c r="C31" s="53">
        <v>1357.48</v>
      </c>
      <c r="D31" s="53">
        <v>1365.33</v>
      </c>
      <c r="E31" s="53">
        <v>1366.89</v>
      </c>
      <c r="F31" s="53">
        <v>1360.83</v>
      </c>
      <c r="G31" s="53">
        <v>1367.08</v>
      </c>
      <c r="H31" s="53">
        <v>1384.75</v>
      </c>
      <c r="I31" s="53">
        <v>1388.52</v>
      </c>
      <c r="J31" s="53">
        <v>1395.94</v>
      </c>
      <c r="K31" s="53">
        <v>1386.59</v>
      </c>
      <c r="L31" s="53">
        <v>1390.04</v>
      </c>
      <c r="M31" s="53">
        <v>1390.73</v>
      </c>
      <c r="N31" s="53">
        <v>1390.51</v>
      </c>
      <c r="O31" s="53">
        <v>1390.28</v>
      </c>
      <c r="P31" s="53">
        <v>1394.04</v>
      </c>
      <c r="Q31" s="53">
        <v>1390.68</v>
      </c>
      <c r="R31" s="53">
        <v>1390.5</v>
      </c>
      <c r="S31" s="53">
        <v>1392.66</v>
      </c>
      <c r="T31" s="53">
        <v>1390.33</v>
      </c>
      <c r="U31" s="53">
        <v>1386.68</v>
      </c>
      <c r="V31" s="53">
        <v>1384.32</v>
      </c>
      <c r="W31" s="53">
        <v>1386.47</v>
      </c>
      <c r="X31" s="53">
        <v>1383.13</v>
      </c>
      <c r="Y31" s="53">
        <v>1376.98</v>
      </c>
    </row>
    <row r="32" spans="1:25" s="33" customFormat="1" ht="12" customHeight="1">
      <c r="A32" s="52">
        <v>16</v>
      </c>
      <c r="B32" s="53">
        <v>1374.06</v>
      </c>
      <c r="C32" s="53">
        <v>1371.58</v>
      </c>
      <c r="D32" s="53">
        <v>1377.46</v>
      </c>
      <c r="E32" s="53">
        <v>1377.42</v>
      </c>
      <c r="F32" s="53">
        <v>1373.11</v>
      </c>
      <c r="G32" s="53">
        <v>1374.12</v>
      </c>
      <c r="H32" s="53">
        <v>1374.44</v>
      </c>
      <c r="I32" s="53">
        <v>1376.89</v>
      </c>
      <c r="J32" s="53">
        <v>1380.56</v>
      </c>
      <c r="K32" s="53">
        <v>1383.64</v>
      </c>
      <c r="L32" s="53">
        <v>1385.99</v>
      </c>
      <c r="M32" s="53">
        <v>1384.56</v>
      </c>
      <c r="N32" s="53">
        <v>1384.59</v>
      </c>
      <c r="O32" s="53">
        <v>1382.5</v>
      </c>
      <c r="P32" s="53">
        <v>1386.34</v>
      </c>
      <c r="Q32" s="53">
        <v>1389.71</v>
      </c>
      <c r="R32" s="53">
        <v>1389.35</v>
      </c>
      <c r="S32" s="53">
        <v>1385.04</v>
      </c>
      <c r="T32" s="53">
        <v>1386.92</v>
      </c>
      <c r="U32" s="53">
        <v>1385.12</v>
      </c>
      <c r="V32" s="53">
        <v>1387.58</v>
      </c>
      <c r="W32" s="53">
        <v>1386.67</v>
      </c>
      <c r="X32" s="53">
        <v>1382.42</v>
      </c>
      <c r="Y32" s="53">
        <v>1376.62</v>
      </c>
    </row>
    <row r="33" spans="1:25" s="33" customFormat="1" ht="12" customHeight="1">
      <c r="A33" s="52">
        <v>17</v>
      </c>
      <c r="B33" s="53">
        <v>1374.63</v>
      </c>
      <c r="C33" s="53">
        <v>1377.93</v>
      </c>
      <c r="D33" s="53">
        <v>1371.21</v>
      </c>
      <c r="E33" s="53">
        <v>1369.94</v>
      </c>
      <c r="F33" s="53">
        <v>1369.89</v>
      </c>
      <c r="G33" s="53">
        <v>1366.16</v>
      </c>
      <c r="H33" s="53">
        <v>1373.13</v>
      </c>
      <c r="I33" s="53">
        <v>1370.71</v>
      </c>
      <c r="J33" s="53">
        <v>1371.44</v>
      </c>
      <c r="K33" s="53">
        <v>1372.37</v>
      </c>
      <c r="L33" s="53">
        <v>1380.31</v>
      </c>
      <c r="M33" s="53">
        <v>1382.66</v>
      </c>
      <c r="N33" s="53">
        <v>1381.72</v>
      </c>
      <c r="O33" s="53">
        <v>1380.61</v>
      </c>
      <c r="P33" s="53">
        <v>1382.48</v>
      </c>
      <c r="Q33" s="53">
        <v>1379.96</v>
      </c>
      <c r="R33" s="53">
        <v>1380.13</v>
      </c>
      <c r="S33" s="53">
        <v>1380.95</v>
      </c>
      <c r="T33" s="53">
        <v>1380.71</v>
      </c>
      <c r="U33" s="53">
        <v>1382.06</v>
      </c>
      <c r="V33" s="53">
        <v>1378.39</v>
      </c>
      <c r="W33" s="53">
        <v>1379.9</v>
      </c>
      <c r="X33" s="53">
        <v>1381.5</v>
      </c>
      <c r="Y33" s="53">
        <v>1378.58</v>
      </c>
    </row>
    <row r="34" spans="1:25" s="33" customFormat="1" ht="12" customHeight="1">
      <c r="A34" s="52">
        <v>18</v>
      </c>
      <c r="B34" s="53">
        <v>1384.42</v>
      </c>
      <c r="C34" s="53">
        <v>1368.69</v>
      </c>
      <c r="D34" s="53">
        <v>1369</v>
      </c>
      <c r="E34" s="53">
        <v>1367.33</v>
      </c>
      <c r="F34" s="53">
        <v>1366.42</v>
      </c>
      <c r="G34" s="53">
        <v>1367.01</v>
      </c>
      <c r="H34" s="53">
        <v>1373.93</v>
      </c>
      <c r="I34" s="53">
        <v>1378.2</v>
      </c>
      <c r="J34" s="53">
        <v>1386.55</v>
      </c>
      <c r="K34" s="53">
        <v>1391.62</v>
      </c>
      <c r="L34" s="53">
        <v>1389.72</v>
      </c>
      <c r="M34" s="53">
        <v>1388</v>
      </c>
      <c r="N34" s="53">
        <v>1385.59</v>
      </c>
      <c r="O34" s="53">
        <v>1386.4</v>
      </c>
      <c r="P34" s="53">
        <v>1385.69</v>
      </c>
      <c r="Q34" s="53">
        <v>1384.56</v>
      </c>
      <c r="R34" s="53">
        <v>1383.11</v>
      </c>
      <c r="S34" s="53">
        <v>1383.79</v>
      </c>
      <c r="T34" s="53">
        <v>1384.3</v>
      </c>
      <c r="U34" s="53">
        <v>1382.62</v>
      </c>
      <c r="V34" s="53">
        <v>1381.04</v>
      </c>
      <c r="W34" s="53">
        <v>1379.63</v>
      </c>
      <c r="X34" s="53">
        <v>1378.88</v>
      </c>
      <c r="Y34" s="53">
        <v>1378.45</v>
      </c>
    </row>
    <row r="35" spans="1:25" s="33" customFormat="1" ht="12" customHeight="1">
      <c r="A35" s="52">
        <v>19</v>
      </c>
      <c r="B35" s="53">
        <v>1378.51</v>
      </c>
      <c r="C35" s="53">
        <v>1372.77</v>
      </c>
      <c r="D35" s="53">
        <v>1373.51</v>
      </c>
      <c r="E35" s="53">
        <v>1370.19</v>
      </c>
      <c r="F35" s="53">
        <v>1369.41</v>
      </c>
      <c r="G35" s="53">
        <v>1365.37</v>
      </c>
      <c r="H35" s="53">
        <v>1376.43</v>
      </c>
      <c r="I35" s="53">
        <v>1387.26</v>
      </c>
      <c r="J35" s="53">
        <v>1390.89</v>
      </c>
      <c r="K35" s="53">
        <v>1395.95</v>
      </c>
      <c r="L35" s="53">
        <v>1394.25</v>
      </c>
      <c r="M35" s="53">
        <v>1394.06</v>
      </c>
      <c r="N35" s="53">
        <v>1393.23</v>
      </c>
      <c r="O35" s="53">
        <v>1392.58</v>
      </c>
      <c r="P35" s="53">
        <v>1394.4</v>
      </c>
      <c r="Q35" s="53">
        <v>1392.38</v>
      </c>
      <c r="R35" s="53">
        <v>1387.98</v>
      </c>
      <c r="S35" s="53">
        <v>1387.43</v>
      </c>
      <c r="T35" s="53">
        <v>1386.19</v>
      </c>
      <c r="U35" s="53">
        <v>1388.04</v>
      </c>
      <c r="V35" s="53">
        <v>1385.5</v>
      </c>
      <c r="W35" s="53">
        <v>1385.34</v>
      </c>
      <c r="X35" s="53">
        <v>1378.16</v>
      </c>
      <c r="Y35" s="53">
        <v>1366.75</v>
      </c>
    </row>
    <row r="36" spans="1:25" s="33" customFormat="1" ht="12" customHeight="1">
      <c r="A36" s="52">
        <v>20</v>
      </c>
      <c r="B36" s="53">
        <v>1363.7</v>
      </c>
      <c r="C36" s="53">
        <v>1346.95</v>
      </c>
      <c r="D36" s="53">
        <v>1344.12</v>
      </c>
      <c r="E36" s="53">
        <v>1357.84</v>
      </c>
      <c r="F36" s="53">
        <v>1355.96</v>
      </c>
      <c r="G36" s="53">
        <v>1364.2</v>
      </c>
      <c r="H36" s="53">
        <v>1372.71</v>
      </c>
      <c r="I36" s="53">
        <v>1380.38</v>
      </c>
      <c r="J36" s="53">
        <v>1380.35</v>
      </c>
      <c r="K36" s="53">
        <v>1381.51</v>
      </c>
      <c r="L36" s="53">
        <v>1379.85</v>
      </c>
      <c r="M36" s="53">
        <v>1381.47</v>
      </c>
      <c r="N36" s="53">
        <v>1381.13</v>
      </c>
      <c r="O36" s="53">
        <v>1381.35</v>
      </c>
      <c r="P36" s="53">
        <v>1382.06</v>
      </c>
      <c r="Q36" s="53">
        <v>1384.62</v>
      </c>
      <c r="R36" s="53">
        <v>1384.44</v>
      </c>
      <c r="S36" s="53">
        <v>1382.01</v>
      </c>
      <c r="T36" s="53">
        <v>1382.05</v>
      </c>
      <c r="U36" s="53">
        <v>1380.99</v>
      </c>
      <c r="V36" s="53">
        <v>1379.08</v>
      </c>
      <c r="W36" s="53">
        <v>1382.55</v>
      </c>
      <c r="X36" s="53">
        <v>1432.99</v>
      </c>
      <c r="Y36" s="53">
        <v>1441.23</v>
      </c>
    </row>
    <row r="37" spans="1:25" s="33" customFormat="1" ht="12" customHeight="1">
      <c r="A37" s="52">
        <v>21</v>
      </c>
      <c r="B37" s="53">
        <v>1405.06</v>
      </c>
      <c r="C37" s="53">
        <v>1383.95</v>
      </c>
      <c r="D37" s="53">
        <v>1384.66</v>
      </c>
      <c r="E37" s="53">
        <v>1378.7</v>
      </c>
      <c r="F37" s="53">
        <v>1395.92</v>
      </c>
      <c r="G37" s="53">
        <v>1439.78</v>
      </c>
      <c r="H37" s="53">
        <v>1493.36</v>
      </c>
      <c r="I37" s="53">
        <v>1477.79</v>
      </c>
      <c r="J37" s="53">
        <v>1475.02</v>
      </c>
      <c r="K37" s="53">
        <v>1455.75</v>
      </c>
      <c r="L37" s="53">
        <v>1389.36</v>
      </c>
      <c r="M37" s="53">
        <v>1383.08</v>
      </c>
      <c r="N37" s="53">
        <v>1384.4</v>
      </c>
      <c r="O37" s="53">
        <v>1383.63</v>
      </c>
      <c r="P37" s="53">
        <v>1387.12</v>
      </c>
      <c r="Q37" s="53">
        <v>1386.36</v>
      </c>
      <c r="R37" s="53">
        <v>1387.16</v>
      </c>
      <c r="S37" s="53">
        <v>1388.08</v>
      </c>
      <c r="T37" s="53">
        <v>1384.5</v>
      </c>
      <c r="U37" s="53">
        <v>1381.66</v>
      </c>
      <c r="V37" s="53">
        <v>1377.28</v>
      </c>
      <c r="W37" s="53">
        <v>1379.23</v>
      </c>
      <c r="X37" s="53">
        <v>1381.5</v>
      </c>
      <c r="Y37" s="53">
        <v>1381.74</v>
      </c>
    </row>
    <row r="38" spans="1:25" s="33" customFormat="1" ht="12" customHeight="1">
      <c r="A38" s="52">
        <v>22</v>
      </c>
      <c r="B38" s="53">
        <v>1387.58</v>
      </c>
      <c r="C38" s="53">
        <v>1386.13</v>
      </c>
      <c r="D38" s="53">
        <v>1384.53</v>
      </c>
      <c r="E38" s="53">
        <v>1385.21</v>
      </c>
      <c r="F38" s="53">
        <v>1386.71</v>
      </c>
      <c r="G38" s="53">
        <v>1387.13</v>
      </c>
      <c r="H38" s="53">
        <v>1386.92</v>
      </c>
      <c r="I38" s="53">
        <v>1391.04</v>
      </c>
      <c r="J38" s="53">
        <v>1394.86</v>
      </c>
      <c r="K38" s="53">
        <v>1396.93</v>
      </c>
      <c r="L38" s="53">
        <v>1394.42</v>
      </c>
      <c r="M38" s="53">
        <v>1397.3</v>
      </c>
      <c r="N38" s="53">
        <v>1397.55</v>
      </c>
      <c r="O38" s="53">
        <v>1399.34</v>
      </c>
      <c r="P38" s="53">
        <v>1398.99</v>
      </c>
      <c r="Q38" s="53">
        <v>1398.15</v>
      </c>
      <c r="R38" s="53">
        <v>1398.42</v>
      </c>
      <c r="S38" s="53">
        <v>1398.41</v>
      </c>
      <c r="T38" s="53">
        <v>1396.84</v>
      </c>
      <c r="U38" s="53">
        <v>1396.73</v>
      </c>
      <c r="V38" s="53">
        <v>1392.93</v>
      </c>
      <c r="W38" s="53">
        <v>1396.37</v>
      </c>
      <c r="X38" s="53">
        <v>1394.02</v>
      </c>
      <c r="Y38" s="53">
        <v>1389.73</v>
      </c>
    </row>
    <row r="39" spans="1:25" s="33" customFormat="1" ht="12" customHeight="1">
      <c r="A39" s="52">
        <v>23</v>
      </c>
      <c r="B39" s="53">
        <v>1388.69</v>
      </c>
      <c r="C39" s="53">
        <v>1387.39</v>
      </c>
      <c r="D39" s="53">
        <v>1387.62</v>
      </c>
      <c r="E39" s="53">
        <v>1389.91</v>
      </c>
      <c r="F39" s="53">
        <v>1393.76</v>
      </c>
      <c r="G39" s="53">
        <v>1392.14</v>
      </c>
      <c r="H39" s="53">
        <v>1393.75</v>
      </c>
      <c r="I39" s="53">
        <v>1394.95</v>
      </c>
      <c r="J39" s="53">
        <v>1394.07</v>
      </c>
      <c r="K39" s="53">
        <v>1397.52</v>
      </c>
      <c r="L39" s="53">
        <v>1396.35</v>
      </c>
      <c r="M39" s="53">
        <v>1396.26</v>
      </c>
      <c r="N39" s="53">
        <v>1398.66</v>
      </c>
      <c r="O39" s="53">
        <v>1397.63</v>
      </c>
      <c r="P39" s="53">
        <v>1397.36</v>
      </c>
      <c r="Q39" s="53">
        <v>1398.37</v>
      </c>
      <c r="R39" s="53">
        <v>1397.63</v>
      </c>
      <c r="S39" s="53">
        <v>1396.52</v>
      </c>
      <c r="T39" s="53">
        <v>1396.68</v>
      </c>
      <c r="U39" s="53">
        <v>1396.54</v>
      </c>
      <c r="V39" s="53">
        <v>1392.23</v>
      </c>
      <c r="W39" s="53">
        <v>1394.15</v>
      </c>
      <c r="X39" s="53">
        <v>1391.33</v>
      </c>
      <c r="Y39" s="53">
        <v>1386.92</v>
      </c>
    </row>
    <row r="40" spans="1:25" s="33" customFormat="1" ht="12" customHeight="1">
      <c r="A40" s="52">
        <v>24</v>
      </c>
      <c r="B40" s="53">
        <v>1392.93</v>
      </c>
      <c r="C40" s="53">
        <v>1381.96</v>
      </c>
      <c r="D40" s="53">
        <v>1385.13</v>
      </c>
      <c r="E40" s="53">
        <v>1378.28</v>
      </c>
      <c r="F40" s="53">
        <v>1381.7</v>
      </c>
      <c r="G40" s="53">
        <v>1385.55</v>
      </c>
      <c r="H40" s="53">
        <v>1394.43</v>
      </c>
      <c r="I40" s="53">
        <v>1392.73</v>
      </c>
      <c r="J40" s="53">
        <v>1392.65</v>
      </c>
      <c r="K40" s="53">
        <v>1395.9</v>
      </c>
      <c r="L40" s="53">
        <v>1399.03</v>
      </c>
      <c r="M40" s="53">
        <v>1397</v>
      </c>
      <c r="N40" s="53">
        <v>1399.9</v>
      </c>
      <c r="O40" s="53">
        <v>1401.15</v>
      </c>
      <c r="P40" s="53">
        <v>1402.27</v>
      </c>
      <c r="Q40" s="53">
        <v>1404.53</v>
      </c>
      <c r="R40" s="53">
        <v>1404.7</v>
      </c>
      <c r="S40" s="53">
        <v>1403.72</v>
      </c>
      <c r="T40" s="53">
        <v>1401.36</v>
      </c>
      <c r="U40" s="53">
        <v>1401.98</v>
      </c>
      <c r="V40" s="53">
        <v>1396.48</v>
      </c>
      <c r="W40" s="53">
        <v>1396.12</v>
      </c>
      <c r="X40" s="53">
        <v>1391.37</v>
      </c>
      <c r="Y40" s="53">
        <v>1390.81</v>
      </c>
    </row>
    <row r="41" spans="1:25" s="33" customFormat="1" ht="12" customHeight="1">
      <c r="A41" s="52">
        <v>25</v>
      </c>
      <c r="B41" s="53">
        <v>1397.13</v>
      </c>
      <c r="C41" s="53">
        <v>1386.11</v>
      </c>
      <c r="D41" s="53">
        <v>1372.34</v>
      </c>
      <c r="E41" s="53">
        <v>1367.65</v>
      </c>
      <c r="F41" s="53">
        <v>1369.94</v>
      </c>
      <c r="G41" s="53">
        <v>1384.77</v>
      </c>
      <c r="H41" s="53">
        <v>1452.57</v>
      </c>
      <c r="I41" s="53">
        <v>1432.65</v>
      </c>
      <c r="J41" s="53">
        <v>1397.21</v>
      </c>
      <c r="K41" s="53">
        <v>1394.06</v>
      </c>
      <c r="L41" s="53">
        <v>1393.85</v>
      </c>
      <c r="M41" s="53">
        <v>1395.07</v>
      </c>
      <c r="N41" s="53">
        <v>1392.62</v>
      </c>
      <c r="O41" s="53">
        <v>1393.15</v>
      </c>
      <c r="P41" s="53">
        <v>1394.54</v>
      </c>
      <c r="Q41" s="53">
        <v>1393</v>
      </c>
      <c r="R41" s="53">
        <v>1391.29</v>
      </c>
      <c r="S41" s="53">
        <v>1390.6</v>
      </c>
      <c r="T41" s="53">
        <v>1390.76</v>
      </c>
      <c r="U41" s="53">
        <v>1421.57</v>
      </c>
      <c r="V41" s="53">
        <v>1431.97</v>
      </c>
      <c r="W41" s="53">
        <v>1462.01</v>
      </c>
      <c r="X41" s="53">
        <v>1417.43</v>
      </c>
      <c r="Y41" s="53">
        <v>1382.04</v>
      </c>
    </row>
    <row r="42" spans="1:25" s="33" customFormat="1" ht="12" customHeight="1">
      <c r="A42" s="52">
        <v>26</v>
      </c>
      <c r="B42" s="53">
        <v>1387.63</v>
      </c>
      <c r="C42" s="53">
        <v>1393.3</v>
      </c>
      <c r="D42" s="53">
        <v>1390.46</v>
      </c>
      <c r="E42" s="53">
        <v>1390.33</v>
      </c>
      <c r="F42" s="53">
        <v>1392.25</v>
      </c>
      <c r="G42" s="53">
        <v>1392.91</v>
      </c>
      <c r="H42" s="53">
        <v>1384.73</v>
      </c>
      <c r="I42" s="53">
        <v>1387.59</v>
      </c>
      <c r="J42" s="53">
        <v>1400.94</v>
      </c>
      <c r="K42" s="53">
        <v>1400.67</v>
      </c>
      <c r="L42" s="53">
        <v>1398.07</v>
      </c>
      <c r="M42" s="53">
        <v>1397.95</v>
      </c>
      <c r="N42" s="53">
        <v>1397.74</v>
      </c>
      <c r="O42" s="53">
        <v>1397.24</v>
      </c>
      <c r="P42" s="53">
        <v>1396.42</v>
      </c>
      <c r="Q42" s="53">
        <v>1395.93</v>
      </c>
      <c r="R42" s="53">
        <v>1395.89</v>
      </c>
      <c r="S42" s="53">
        <v>1393.17</v>
      </c>
      <c r="T42" s="53">
        <v>1393.49</v>
      </c>
      <c r="U42" s="53">
        <v>1394.98</v>
      </c>
      <c r="V42" s="53">
        <v>1393.81</v>
      </c>
      <c r="W42" s="53">
        <v>1390.01</v>
      </c>
      <c r="X42" s="53">
        <v>1386.87</v>
      </c>
      <c r="Y42" s="53">
        <v>1383.25</v>
      </c>
    </row>
    <row r="43" spans="1:25" s="33" customFormat="1" ht="12" customHeight="1">
      <c r="A43" s="52">
        <v>27</v>
      </c>
      <c r="B43" s="53">
        <v>1382.5</v>
      </c>
      <c r="C43" s="53">
        <v>1385.43</v>
      </c>
      <c r="D43" s="53">
        <v>1385.97</v>
      </c>
      <c r="E43" s="53">
        <v>1385.86</v>
      </c>
      <c r="F43" s="53">
        <v>1386.53</v>
      </c>
      <c r="G43" s="53">
        <v>1388.58</v>
      </c>
      <c r="H43" s="53">
        <v>1393.18</v>
      </c>
      <c r="I43" s="53">
        <v>1389.8</v>
      </c>
      <c r="J43" s="53">
        <v>1397.33</v>
      </c>
      <c r="K43" s="53">
        <v>1397.54</v>
      </c>
      <c r="L43" s="53">
        <v>1398.88</v>
      </c>
      <c r="M43" s="53">
        <v>1398.68</v>
      </c>
      <c r="N43" s="53">
        <v>1414.36</v>
      </c>
      <c r="O43" s="53">
        <v>1427.84</v>
      </c>
      <c r="P43" s="53">
        <v>1401.8</v>
      </c>
      <c r="Q43" s="53">
        <v>1401.05</v>
      </c>
      <c r="R43" s="53">
        <v>1398.75</v>
      </c>
      <c r="S43" s="53">
        <v>1399.67</v>
      </c>
      <c r="T43" s="53">
        <v>1399.61</v>
      </c>
      <c r="U43" s="53">
        <v>1396.28</v>
      </c>
      <c r="V43" s="53">
        <v>1394.03</v>
      </c>
      <c r="W43" s="53">
        <v>1396.68</v>
      </c>
      <c r="X43" s="53">
        <v>1396.37</v>
      </c>
      <c r="Y43" s="53">
        <v>1392.13</v>
      </c>
    </row>
    <row r="44" spans="1:25" s="33" customFormat="1" ht="12" customHeight="1">
      <c r="A44" s="52">
        <v>28</v>
      </c>
      <c r="B44" s="53">
        <v>1399.6</v>
      </c>
      <c r="C44" s="53">
        <v>1394.32</v>
      </c>
      <c r="D44" s="53">
        <v>1390.33</v>
      </c>
      <c r="E44" s="53">
        <v>1392.16</v>
      </c>
      <c r="F44" s="53">
        <v>1391.78</v>
      </c>
      <c r="G44" s="53">
        <v>1397.09</v>
      </c>
      <c r="H44" s="53">
        <v>1393.96</v>
      </c>
      <c r="I44" s="53">
        <v>1397.77</v>
      </c>
      <c r="J44" s="53">
        <v>1398.34</v>
      </c>
      <c r="K44" s="53">
        <v>1401.41</v>
      </c>
      <c r="L44" s="53">
        <v>1401.11</v>
      </c>
      <c r="M44" s="53">
        <v>1401.9</v>
      </c>
      <c r="N44" s="53">
        <v>1401.1</v>
      </c>
      <c r="O44" s="53">
        <v>1397.86</v>
      </c>
      <c r="P44" s="53">
        <v>1399.46</v>
      </c>
      <c r="Q44" s="53">
        <v>1403.83</v>
      </c>
      <c r="R44" s="53">
        <v>1402.54</v>
      </c>
      <c r="S44" s="53">
        <v>1399.78</v>
      </c>
      <c r="T44" s="53">
        <v>1398.52</v>
      </c>
      <c r="U44" s="53">
        <v>1396.61</v>
      </c>
      <c r="V44" s="53">
        <v>1391.93</v>
      </c>
      <c r="W44" s="53">
        <v>1390.49</v>
      </c>
      <c r="X44" s="53">
        <v>1391.5</v>
      </c>
      <c r="Y44" s="53">
        <v>1388.27</v>
      </c>
    </row>
    <row r="45" spans="1:25" s="33" customFormat="1" ht="12" customHeight="1">
      <c r="A45" s="52">
        <v>29</v>
      </c>
      <c r="B45" s="53">
        <v>1388.95</v>
      </c>
      <c r="C45" s="53">
        <v>1386.14</v>
      </c>
      <c r="D45" s="53">
        <v>1386.29</v>
      </c>
      <c r="E45" s="53">
        <v>1383.77</v>
      </c>
      <c r="F45" s="53">
        <v>1386.98</v>
      </c>
      <c r="G45" s="53">
        <v>1390.86</v>
      </c>
      <c r="H45" s="53">
        <v>1396.59</v>
      </c>
      <c r="I45" s="53">
        <v>1398.64</v>
      </c>
      <c r="J45" s="53">
        <v>1401.05</v>
      </c>
      <c r="K45" s="53">
        <v>1400.97</v>
      </c>
      <c r="L45" s="53">
        <v>1400.81</v>
      </c>
      <c r="M45" s="53">
        <v>1402.61</v>
      </c>
      <c r="N45" s="53">
        <v>1399.29</v>
      </c>
      <c r="O45" s="53">
        <v>1397.83</v>
      </c>
      <c r="P45" s="53">
        <v>1398.61</v>
      </c>
      <c r="Q45" s="53">
        <v>1400.55</v>
      </c>
      <c r="R45" s="53">
        <v>1399.22</v>
      </c>
      <c r="S45" s="53">
        <v>1399.66</v>
      </c>
      <c r="T45" s="53">
        <v>1395.06</v>
      </c>
      <c r="U45" s="53">
        <v>1390.87</v>
      </c>
      <c r="V45" s="53">
        <v>1392.64</v>
      </c>
      <c r="W45" s="53">
        <v>1398.79</v>
      </c>
      <c r="X45" s="53">
        <v>1401.68</v>
      </c>
      <c r="Y45" s="53">
        <v>1395.14</v>
      </c>
    </row>
    <row r="46" spans="1:25" s="33" customFormat="1" ht="12" customHeight="1">
      <c r="A46" s="52">
        <v>30</v>
      </c>
      <c r="B46" s="53">
        <v>1388.15</v>
      </c>
      <c r="C46" s="53">
        <v>1384.08</v>
      </c>
      <c r="D46" s="53">
        <v>1382.17</v>
      </c>
      <c r="E46" s="53">
        <v>1385.03</v>
      </c>
      <c r="F46" s="53">
        <v>1388.8</v>
      </c>
      <c r="G46" s="53">
        <v>1385.93</v>
      </c>
      <c r="H46" s="53">
        <v>1388.34</v>
      </c>
      <c r="I46" s="53">
        <v>1389.1</v>
      </c>
      <c r="J46" s="53">
        <v>1388.23</v>
      </c>
      <c r="K46" s="53">
        <v>1394</v>
      </c>
      <c r="L46" s="53">
        <v>1396.87</v>
      </c>
      <c r="M46" s="53">
        <v>1395.6</v>
      </c>
      <c r="N46" s="53">
        <v>1396.29</v>
      </c>
      <c r="O46" s="53">
        <v>1396.34</v>
      </c>
      <c r="P46" s="53">
        <v>1395.65</v>
      </c>
      <c r="Q46" s="53">
        <v>1393.04</v>
      </c>
      <c r="R46" s="53">
        <v>1389.96</v>
      </c>
      <c r="S46" s="53">
        <v>1387.9</v>
      </c>
      <c r="T46" s="53">
        <v>1390.5</v>
      </c>
      <c r="U46" s="53">
        <v>1394.04</v>
      </c>
      <c r="V46" s="53">
        <v>1394.32</v>
      </c>
      <c r="W46" s="53">
        <v>1392.3</v>
      </c>
      <c r="X46" s="53">
        <v>1388.61</v>
      </c>
      <c r="Y46" s="53">
        <v>1390.81</v>
      </c>
    </row>
    <row r="47" spans="1:25" s="33" customFormat="1" ht="12" customHeight="1">
      <c r="A47" s="52">
        <v>31</v>
      </c>
      <c r="B47" s="53">
        <v>1401.17</v>
      </c>
      <c r="C47" s="53">
        <v>1381.83</v>
      </c>
      <c r="D47" s="53">
        <v>1382.21</v>
      </c>
      <c r="E47" s="53">
        <v>1384.93</v>
      </c>
      <c r="F47" s="53">
        <v>1384.56</v>
      </c>
      <c r="G47" s="53">
        <v>1382.94</v>
      </c>
      <c r="H47" s="53">
        <v>1383.26</v>
      </c>
      <c r="I47" s="53">
        <v>1384.83</v>
      </c>
      <c r="J47" s="53">
        <v>1388.3</v>
      </c>
      <c r="K47" s="53">
        <v>1386.41</v>
      </c>
      <c r="L47" s="53">
        <v>1392.68</v>
      </c>
      <c r="M47" s="53">
        <v>1392.82</v>
      </c>
      <c r="N47" s="53">
        <v>1395.43</v>
      </c>
      <c r="O47" s="53">
        <v>1397.01</v>
      </c>
      <c r="P47" s="53">
        <v>1395.52</v>
      </c>
      <c r="Q47" s="53">
        <v>1393.7</v>
      </c>
      <c r="R47" s="53">
        <v>1392.53</v>
      </c>
      <c r="S47" s="53">
        <v>1392.76</v>
      </c>
      <c r="T47" s="53">
        <v>1389.62</v>
      </c>
      <c r="U47" s="53">
        <v>1392.11</v>
      </c>
      <c r="V47" s="53">
        <v>1393.58</v>
      </c>
      <c r="W47" s="53">
        <v>1392.36</v>
      </c>
      <c r="X47" s="53">
        <v>1388</v>
      </c>
      <c r="Y47" s="53">
        <v>1388.0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06.79</v>
      </c>
      <c r="C51" s="53">
        <v>1400.02</v>
      </c>
      <c r="D51" s="53">
        <v>1408.79</v>
      </c>
      <c r="E51" s="53">
        <v>1402.29</v>
      </c>
      <c r="F51" s="53">
        <v>1385.82</v>
      </c>
      <c r="G51" s="53">
        <v>1389.81</v>
      </c>
      <c r="H51" s="53">
        <v>1390.8</v>
      </c>
      <c r="I51" s="53">
        <v>1386.77</v>
      </c>
      <c r="J51" s="53">
        <v>1387.03</v>
      </c>
      <c r="K51" s="53">
        <v>1396.97</v>
      </c>
      <c r="L51" s="53">
        <v>1398.27</v>
      </c>
      <c r="M51" s="53">
        <v>1400.5</v>
      </c>
      <c r="N51" s="53">
        <v>1407.55</v>
      </c>
      <c r="O51" s="53">
        <v>1406.14</v>
      </c>
      <c r="P51" s="53">
        <v>1411.73</v>
      </c>
      <c r="Q51" s="53">
        <v>1417.48</v>
      </c>
      <c r="R51" s="53">
        <v>1419.28</v>
      </c>
      <c r="S51" s="53">
        <v>1420.05</v>
      </c>
      <c r="T51" s="53">
        <v>1419.9</v>
      </c>
      <c r="U51" s="53">
        <v>1420.16</v>
      </c>
      <c r="V51" s="53">
        <v>1418.87</v>
      </c>
      <c r="W51" s="53">
        <v>1417.22</v>
      </c>
      <c r="X51" s="53">
        <v>1414.77</v>
      </c>
      <c r="Y51" s="53">
        <v>1409.6</v>
      </c>
    </row>
    <row r="52" spans="1:25" s="33" customFormat="1" ht="12" customHeight="1">
      <c r="A52" s="52">
        <v>2</v>
      </c>
      <c r="B52" s="53">
        <v>1412.61</v>
      </c>
      <c r="C52" s="53">
        <v>1411.8</v>
      </c>
      <c r="D52" s="53">
        <v>1410.06</v>
      </c>
      <c r="E52" s="53">
        <v>1401.02</v>
      </c>
      <c r="F52" s="53">
        <v>1398.7</v>
      </c>
      <c r="G52" s="53">
        <v>1399.25</v>
      </c>
      <c r="H52" s="53">
        <v>1404.62</v>
      </c>
      <c r="I52" s="53">
        <v>1409.12</v>
      </c>
      <c r="J52" s="53">
        <v>1412.19</v>
      </c>
      <c r="K52" s="53">
        <v>1416.65</v>
      </c>
      <c r="L52" s="53">
        <v>1423.76</v>
      </c>
      <c r="M52" s="53">
        <v>1422.59</v>
      </c>
      <c r="N52" s="53">
        <v>1424.05</v>
      </c>
      <c r="O52" s="53">
        <v>1426.58</v>
      </c>
      <c r="P52" s="53">
        <v>1424.95</v>
      </c>
      <c r="Q52" s="53">
        <v>1423.96</v>
      </c>
      <c r="R52" s="53">
        <v>1424.88</v>
      </c>
      <c r="S52" s="53">
        <v>1425.06</v>
      </c>
      <c r="T52" s="53">
        <v>1424.62</v>
      </c>
      <c r="U52" s="53">
        <v>1424.37</v>
      </c>
      <c r="V52" s="53">
        <v>1422.4</v>
      </c>
      <c r="W52" s="53">
        <v>1425.23</v>
      </c>
      <c r="X52" s="53">
        <v>1424.75</v>
      </c>
      <c r="Y52" s="53">
        <v>1422.04</v>
      </c>
    </row>
    <row r="53" spans="1:25" s="33" customFormat="1" ht="12" customHeight="1">
      <c r="A53" s="52">
        <v>3</v>
      </c>
      <c r="B53" s="53">
        <v>1422.73</v>
      </c>
      <c r="C53" s="53">
        <v>1406.67</v>
      </c>
      <c r="D53" s="53">
        <v>1405.22</v>
      </c>
      <c r="E53" s="53">
        <v>1404.12</v>
      </c>
      <c r="F53" s="53">
        <v>1411.37</v>
      </c>
      <c r="G53" s="53">
        <v>1415.95</v>
      </c>
      <c r="H53" s="53">
        <v>1416.3</v>
      </c>
      <c r="I53" s="53">
        <v>1416.06</v>
      </c>
      <c r="J53" s="53">
        <v>1416.45</v>
      </c>
      <c r="K53" s="53">
        <v>1417.1</v>
      </c>
      <c r="L53" s="53">
        <v>1417.45</v>
      </c>
      <c r="M53" s="53">
        <v>1418.54</v>
      </c>
      <c r="N53" s="53">
        <v>1420.79</v>
      </c>
      <c r="O53" s="53">
        <v>1421</v>
      </c>
      <c r="P53" s="53">
        <v>1419.96</v>
      </c>
      <c r="Q53" s="53">
        <v>1420.82</v>
      </c>
      <c r="R53" s="53">
        <v>1420.94</v>
      </c>
      <c r="S53" s="53">
        <v>1420.4</v>
      </c>
      <c r="T53" s="53">
        <v>1417.89</v>
      </c>
      <c r="U53" s="53">
        <v>1419.84</v>
      </c>
      <c r="V53" s="53">
        <v>1419.22</v>
      </c>
      <c r="W53" s="53">
        <v>1417.12</v>
      </c>
      <c r="X53" s="53">
        <v>1415.73</v>
      </c>
      <c r="Y53" s="53">
        <v>1415.86</v>
      </c>
    </row>
    <row r="54" spans="1:25" s="33" customFormat="1" ht="12" customHeight="1">
      <c r="A54" s="52">
        <v>4</v>
      </c>
      <c r="B54" s="53">
        <v>1415.32</v>
      </c>
      <c r="C54" s="53">
        <v>1413.92</v>
      </c>
      <c r="D54" s="53">
        <v>1412.44</v>
      </c>
      <c r="E54" s="53">
        <v>1415.55</v>
      </c>
      <c r="F54" s="53">
        <v>1411.25</v>
      </c>
      <c r="G54" s="53">
        <v>1409.26</v>
      </c>
      <c r="H54" s="53">
        <v>1412.9</v>
      </c>
      <c r="I54" s="53">
        <v>1418.24</v>
      </c>
      <c r="J54" s="53">
        <v>1418.37</v>
      </c>
      <c r="K54" s="53">
        <v>1416.03</v>
      </c>
      <c r="L54" s="53">
        <v>1416.08</v>
      </c>
      <c r="M54" s="53">
        <v>1416.01</v>
      </c>
      <c r="N54" s="53">
        <v>1416.84</v>
      </c>
      <c r="O54" s="53">
        <v>1415.25</v>
      </c>
      <c r="P54" s="53">
        <v>1417.1</v>
      </c>
      <c r="Q54" s="53">
        <v>1415.41</v>
      </c>
      <c r="R54" s="53">
        <v>1416.18</v>
      </c>
      <c r="S54" s="53">
        <v>1415.51</v>
      </c>
      <c r="T54" s="53">
        <v>1414.39</v>
      </c>
      <c r="U54" s="53">
        <v>1416.13</v>
      </c>
      <c r="V54" s="53">
        <v>1414.51</v>
      </c>
      <c r="W54" s="53">
        <v>1417.02</v>
      </c>
      <c r="X54" s="53">
        <v>1417.48</v>
      </c>
      <c r="Y54" s="53">
        <v>1412.92</v>
      </c>
    </row>
    <row r="55" spans="1:25" s="33" customFormat="1" ht="12" customHeight="1">
      <c r="A55" s="52">
        <v>5</v>
      </c>
      <c r="B55" s="53">
        <v>1417.76</v>
      </c>
      <c r="C55" s="53">
        <v>1415.34</v>
      </c>
      <c r="D55" s="53">
        <v>1411.87</v>
      </c>
      <c r="E55" s="53">
        <v>1407.12</v>
      </c>
      <c r="F55" s="53">
        <v>1405.37</v>
      </c>
      <c r="G55" s="53">
        <v>1400.73</v>
      </c>
      <c r="H55" s="53">
        <v>1407.58</v>
      </c>
      <c r="I55" s="53">
        <v>1408.02</v>
      </c>
      <c r="J55" s="53">
        <v>1411.93</v>
      </c>
      <c r="K55" s="53">
        <v>1416.11</v>
      </c>
      <c r="L55" s="53">
        <v>1414.39</v>
      </c>
      <c r="M55" s="53">
        <v>1413.68</v>
      </c>
      <c r="N55" s="53">
        <v>1413.29</v>
      </c>
      <c r="O55" s="53">
        <v>1415.52</v>
      </c>
      <c r="P55" s="53">
        <v>1416.25</v>
      </c>
      <c r="Q55" s="53">
        <v>1415.7</v>
      </c>
      <c r="R55" s="53">
        <v>1415.35</v>
      </c>
      <c r="S55" s="53">
        <v>1411.83</v>
      </c>
      <c r="T55" s="53">
        <v>1410.68</v>
      </c>
      <c r="U55" s="53">
        <v>1413.76</v>
      </c>
      <c r="V55" s="53">
        <v>1413.16</v>
      </c>
      <c r="W55" s="53">
        <v>1414.2</v>
      </c>
      <c r="X55" s="53">
        <v>1416.14</v>
      </c>
      <c r="Y55" s="53">
        <v>1417.77</v>
      </c>
    </row>
    <row r="56" spans="1:25" s="33" customFormat="1" ht="12" customHeight="1">
      <c r="A56" s="52">
        <v>6</v>
      </c>
      <c r="B56" s="53">
        <v>1415.58</v>
      </c>
      <c r="C56" s="53">
        <v>1419.09</v>
      </c>
      <c r="D56" s="53">
        <v>1409.94</v>
      </c>
      <c r="E56" s="53">
        <v>1407.4</v>
      </c>
      <c r="F56" s="53">
        <v>1407.1</v>
      </c>
      <c r="G56" s="53">
        <v>1407.51</v>
      </c>
      <c r="H56" s="53">
        <v>1408.55</v>
      </c>
      <c r="I56" s="53">
        <v>1408.74</v>
      </c>
      <c r="J56" s="53">
        <v>1410.27</v>
      </c>
      <c r="K56" s="53">
        <v>1409.89</v>
      </c>
      <c r="L56" s="53">
        <v>1413.88</v>
      </c>
      <c r="M56" s="53">
        <v>1412.61</v>
      </c>
      <c r="N56" s="53">
        <v>1415.26</v>
      </c>
      <c r="O56" s="53">
        <v>1417.05</v>
      </c>
      <c r="P56" s="53">
        <v>1415.76</v>
      </c>
      <c r="Q56" s="53">
        <v>1414.99</v>
      </c>
      <c r="R56" s="53">
        <v>1413.73</v>
      </c>
      <c r="S56" s="53">
        <v>1415.24</v>
      </c>
      <c r="T56" s="53">
        <v>1414.09</v>
      </c>
      <c r="U56" s="53">
        <v>1415.46</v>
      </c>
      <c r="V56" s="53">
        <v>1414.17</v>
      </c>
      <c r="W56" s="53">
        <v>1415.52</v>
      </c>
      <c r="X56" s="53">
        <v>1412.63</v>
      </c>
      <c r="Y56" s="53">
        <v>1414.36</v>
      </c>
    </row>
    <row r="57" spans="1:25" s="33" customFormat="1" ht="12" customHeight="1">
      <c r="A57" s="52">
        <v>7</v>
      </c>
      <c r="B57" s="53">
        <v>1418.62</v>
      </c>
      <c r="C57" s="53">
        <v>1415.46</v>
      </c>
      <c r="D57" s="53">
        <v>1409.45</v>
      </c>
      <c r="E57" s="53">
        <v>1410.81</v>
      </c>
      <c r="F57" s="53">
        <v>1411.7</v>
      </c>
      <c r="G57" s="53">
        <v>1412.9</v>
      </c>
      <c r="H57" s="53">
        <v>1410.86</v>
      </c>
      <c r="I57" s="53">
        <v>1413.11</v>
      </c>
      <c r="J57" s="53">
        <v>1413.83</v>
      </c>
      <c r="K57" s="53">
        <v>1417.14</v>
      </c>
      <c r="L57" s="53">
        <v>1414.98</v>
      </c>
      <c r="M57" s="53">
        <v>1416.71</v>
      </c>
      <c r="N57" s="53">
        <v>1417.33</v>
      </c>
      <c r="O57" s="53">
        <v>1415.41</v>
      </c>
      <c r="P57" s="53">
        <v>1417.67</v>
      </c>
      <c r="Q57" s="53">
        <v>1418.18</v>
      </c>
      <c r="R57" s="53">
        <v>1416.44</v>
      </c>
      <c r="S57" s="53">
        <v>1415.14</v>
      </c>
      <c r="T57" s="53">
        <v>1417.52</v>
      </c>
      <c r="U57" s="53">
        <v>1417.93</v>
      </c>
      <c r="V57" s="53">
        <v>1417.12</v>
      </c>
      <c r="W57" s="53">
        <v>1418.25</v>
      </c>
      <c r="X57" s="53">
        <v>1415.39</v>
      </c>
      <c r="Y57" s="53">
        <v>1417.28</v>
      </c>
    </row>
    <row r="58" spans="1:25" s="33" customFormat="1" ht="12" customHeight="1">
      <c r="A58" s="52">
        <v>8</v>
      </c>
      <c r="B58" s="53">
        <v>1416.25</v>
      </c>
      <c r="C58" s="53">
        <v>1414.32</v>
      </c>
      <c r="D58" s="53">
        <v>1414.76</v>
      </c>
      <c r="E58" s="53">
        <v>1416.09</v>
      </c>
      <c r="F58" s="53">
        <v>1416.28</v>
      </c>
      <c r="G58" s="53">
        <v>1416.74</v>
      </c>
      <c r="H58" s="53">
        <v>1419.81</v>
      </c>
      <c r="I58" s="53">
        <v>1418.62</v>
      </c>
      <c r="J58" s="53">
        <v>1418.52</v>
      </c>
      <c r="K58" s="53">
        <v>1419.28</v>
      </c>
      <c r="L58" s="53">
        <v>1418.9</v>
      </c>
      <c r="M58" s="53">
        <v>1421.34</v>
      </c>
      <c r="N58" s="53">
        <v>1420.26</v>
      </c>
      <c r="O58" s="53">
        <v>1423.08</v>
      </c>
      <c r="P58" s="53">
        <v>1423.68</v>
      </c>
      <c r="Q58" s="53">
        <v>1424.06</v>
      </c>
      <c r="R58" s="53">
        <v>1422.12</v>
      </c>
      <c r="S58" s="53">
        <v>1420.58</v>
      </c>
      <c r="T58" s="53">
        <v>1420.04</v>
      </c>
      <c r="U58" s="53">
        <v>1421.75</v>
      </c>
      <c r="V58" s="53">
        <v>1419.26</v>
      </c>
      <c r="W58" s="53">
        <v>1418.47</v>
      </c>
      <c r="X58" s="53">
        <v>1416.84</v>
      </c>
      <c r="Y58" s="53">
        <v>1411.69</v>
      </c>
    </row>
    <row r="59" spans="1:25" s="33" customFormat="1" ht="12" customHeight="1">
      <c r="A59" s="52">
        <v>9</v>
      </c>
      <c r="B59" s="53">
        <v>1404.96</v>
      </c>
      <c r="C59" s="53">
        <v>1406.97</v>
      </c>
      <c r="D59" s="53">
        <v>1400.36</v>
      </c>
      <c r="E59" s="53">
        <v>1396.7</v>
      </c>
      <c r="F59" s="53">
        <v>1403.62</v>
      </c>
      <c r="G59" s="53">
        <v>1402.95</v>
      </c>
      <c r="H59" s="53">
        <v>1411.82</v>
      </c>
      <c r="I59" s="53">
        <v>1412.94</v>
      </c>
      <c r="J59" s="53">
        <v>1414.89</v>
      </c>
      <c r="K59" s="53">
        <v>1413.59</v>
      </c>
      <c r="L59" s="53">
        <v>1417</v>
      </c>
      <c r="M59" s="53">
        <v>1417.93</v>
      </c>
      <c r="N59" s="53">
        <v>1418.67</v>
      </c>
      <c r="O59" s="53">
        <v>1421.43</v>
      </c>
      <c r="P59" s="53">
        <v>1422.55</v>
      </c>
      <c r="Q59" s="53">
        <v>1420.71</v>
      </c>
      <c r="R59" s="53">
        <v>1418.36</v>
      </c>
      <c r="S59" s="53">
        <v>1421.44</v>
      </c>
      <c r="T59" s="53">
        <v>1420.36</v>
      </c>
      <c r="U59" s="53">
        <v>1421.1</v>
      </c>
      <c r="V59" s="53">
        <v>1418.37</v>
      </c>
      <c r="W59" s="53">
        <v>1417.7</v>
      </c>
      <c r="X59" s="53">
        <v>1416.73</v>
      </c>
      <c r="Y59" s="53">
        <v>1415.42</v>
      </c>
    </row>
    <row r="60" spans="1:25" s="33" customFormat="1" ht="12" customHeight="1">
      <c r="A60" s="52">
        <v>10</v>
      </c>
      <c r="B60" s="53">
        <v>1410.73</v>
      </c>
      <c r="C60" s="53">
        <v>1412.37</v>
      </c>
      <c r="D60" s="53">
        <v>1413.83</v>
      </c>
      <c r="E60" s="53">
        <v>1412.47</v>
      </c>
      <c r="F60" s="53">
        <v>1413.31</v>
      </c>
      <c r="G60" s="53">
        <v>1408.56</v>
      </c>
      <c r="H60" s="53">
        <v>1414.57</v>
      </c>
      <c r="I60" s="53">
        <v>1416.19</v>
      </c>
      <c r="J60" s="53">
        <v>1412.46</v>
      </c>
      <c r="K60" s="53">
        <v>1412.09</v>
      </c>
      <c r="L60" s="53">
        <v>1415.49</v>
      </c>
      <c r="M60" s="53">
        <v>1419.22</v>
      </c>
      <c r="N60" s="53">
        <v>1419.4</v>
      </c>
      <c r="O60" s="53">
        <v>1418.99</v>
      </c>
      <c r="P60" s="53">
        <v>1418.98</v>
      </c>
      <c r="Q60" s="53">
        <v>1419.07</v>
      </c>
      <c r="R60" s="53">
        <v>1419.31</v>
      </c>
      <c r="S60" s="53">
        <v>1419.64</v>
      </c>
      <c r="T60" s="53">
        <v>1417.94</v>
      </c>
      <c r="U60" s="53">
        <v>1417.41</v>
      </c>
      <c r="V60" s="53">
        <v>1414.3</v>
      </c>
      <c r="W60" s="53">
        <v>1417.05</v>
      </c>
      <c r="X60" s="53">
        <v>1414.39</v>
      </c>
      <c r="Y60" s="53">
        <v>1415.33</v>
      </c>
    </row>
    <row r="61" spans="1:25" s="33" customFormat="1" ht="12" customHeight="1">
      <c r="A61" s="52">
        <v>11</v>
      </c>
      <c r="B61" s="53">
        <v>1410.72</v>
      </c>
      <c r="C61" s="53">
        <v>1413.03</v>
      </c>
      <c r="D61" s="53">
        <v>1409.68</v>
      </c>
      <c r="E61" s="53">
        <v>1409.81</v>
      </c>
      <c r="F61" s="53">
        <v>1402.1</v>
      </c>
      <c r="G61" s="53">
        <v>1403.45</v>
      </c>
      <c r="H61" s="53">
        <v>1411.37</v>
      </c>
      <c r="I61" s="53">
        <v>1421.46</v>
      </c>
      <c r="J61" s="53">
        <v>1420.48</v>
      </c>
      <c r="K61" s="53">
        <v>1422.74</v>
      </c>
      <c r="L61" s="53">
        <v>1423.62</v>
      </c>
      <c r="M61" s="53">
        <v>1421.84</v>
      </c>
      <c r="N61" s="53">
        <v>1425.23</v>
      </c>
      <c r="O61" s="53">
        <v>1425.63</v>
      </c>
      <c r="P61" s="53">
        <v>1425.02</v>
      </c>
      <c r="Q61" s="53">
        <v>1422.56</v>
      </c>
      <c r="R61" s="53">
        <v>1420.94</v>
      </c>
      <c r="S61" s="53">
        <v>1421.93</v>
      </c>
      <c r="T61" s="53">
        <v>1422.76</v>
      </c>
      <c r="U61" s="53">
        <v>1421.21</v>
      </c>
      <c r="V61" s="53">
        <v>1418.18</v>
      </c>
      <c r="W61" s="53">
        <v>1420.5</v>
      </c>
      <c r="X61" s="53">
        <v>1418.11</v>
      </c>
      <c r="Y61" s="53">
        <v>1419.39</v>
      </c>
    </row>
    <row r="62" spans="1:25" s="33" customFormat="1" ht="12" customHeight="1">
      <c r="A62" s="52">
        <v>12</v>
      </c>
      <c r="B62" s="53">
        <v>1414.92</v>
      </c>
      <c r="C62" s="53">
        <v>1409.44</v>
      </c>
      <c r="D62" s="53">
        <v>1396.48</v>
      </c>
      <c r="E62" s="53">
        <v>1383.58</v>
      </c>
      <c r="F62" s="53">
        <v>1368.66</v>
      </c>
      <c r="G62" s="53">
        <v>1386.36</v>
      </c>
      <c r="H62" s="53">
        <v>1405.19</v>
      </c>
      <c r="I62" s="53">
        <v>1420.4</v>
      </c>
      <c r="J62" s="53">
        <v>1425.73</v>
      </c>
      <c r="K62" s="53">
        <v>1423.84</v>
      </c>
      <c r="L62" s="53">
        <v>1423.59</v>
      </c>
      <c r="M62" s="53">
        <v>1424.83</v>
      </c>
      <c r="N62" s="53">
        <v>1425.53</v>
      </c>
      <c r="O62" s="53">
        <v>1424.33</v>
      </c>
      <c r="P62" s="53">
        <v>1422.62</v>
      </c>
      <c r="Q62" s="53">
        <v>1424.71</v>
      </c>
      <c r="R62" s="53">
        <v>1426.8</v>
      </c>
      <c r="S62" s="53">
        <v>1460.67</v>
      </c>
      <c r="T62" s="53">
        <v>1422.91</v>
      </c>
      <c r="U62" s="53">
        <v>1422.78</v>
      </c>
      <c r="V62" s="53">
        <v>1422.3</v>
      </c>
      <c r="W62" s="53">
        <v>1423.5</v>
      </c>
      <c r="X62" s="53">
        <v>1421.93</v>
      </c>
      <c r="Y62" s="53">
        <v>1411.51</v>
      </c>
    </row>
    <row r="63" spans="1:25" s="33" customFormat="1" ht="12" customHeight="1">
      <c r="A63" s="52">
        <v>13</v>
      </c>
      <c r="B63" s="53">
        <v>1414.33</v>
      </c>
      <c r="C63" s="53">
        <v>1404.76</v>
      </c>
      <c r="D63" s="53">
        <v>1397.48</v>
      </c>
      <c r="E63" s="53">
        <v>1393.21</v>
      </c>
      <c r="F63" s="53">
        <v>1393.57</v>
      </c>
      <c r="G63" s="53">
        <v>1399.67</v>
      </c>
      <c r="H63" s="53">
        <v>1412.41</v>
      </c>
      <c r="I63" s="53">
        <v>1417.18</v>
      </c>
      <c r="J63" s="53">
        <v>1421.99</v>
      </c>
      <c r="K63" s="53">
        <v>1420.87</v>
      </c>
      <c r="L63" s="53">
        <v>1423.39</v>
      </c>
      <c r="M63" s="53">
        <v>1422.52</v>
      </c>
      <c r="N63" s="53">
        <v>1423.45</v>
      </c>
      <c r="O63" s="53">
        <v>1424.77</v>
      </c>
      <c r="P63" s="53">
        <v>1423.24</v>
      </c>
      <c r="Q63" s="53">
        <v>1421.96</v>
      </c>
      <c r="R63" s="53">
        <v>1421.93</v>
      </c>
      <c r="S63" s="53">
        <v>1420.45</v>
      </c>
      <c r="T63" s="53">
        <v>1421.27</v>
      </c>
      <c r="U63" s="53">
        <v>1421.74</v>
      </c>
      <c r="V63" s="53">
        <v>1420.49</v>
      </c>
      <c r="W63" s="53">
        <v>1422.79</v>
      </c>
      <c r="X63" s="53">
        <v>1425.3</v>
      </c>
      <c r="Y63" s="53">
        <v>1414.5</v>
      </c>
    </row>
    <row r="64" spans="1:25" s="33" customFormat="1" ht="12" customHeight="1">
      <c r="A64" s="52">
        <v>14</v>
      </c>
      <c r="B64" s="53">
        <v>1410.05</v>
      </c>
      <c r="C64" s="53">
        <v>1388.75</v>
      </c>
      <c r="D64" s="53">
        <v>1384.36</v>
      </c>
      <c r="E64" s="53">
        <v>1390.74</v>
      </c>
      <c r="F64" s="53">
        <v>1392.47</v>
      </c>
      <c r="G64" s="53">
        <v>1398.45</v>
      </c>
      <c r="H64" s="53">
        <v>1416.12</v>
      </c>
      <c r="I64" s="53">
        <v>1422.67</v>
      </c>
      <c r="J64" s="53">
        <v>1427.75</v>
      </c>
      <c r="K64" s="53">
        <v>1424.67</v>
      </c>
      <c r="L64" s="53">
        <v>1426.8</v>
      </c>
      <c r="M64" s="53">
        <v>1427.04</v>
      </c>
      <c r="N64" s="53">
        <v>1425.97</v>
      </c>
      <c r="O64" s="53">
        <v>1426.78</v>
      </c>
      <c r="P64" s="53">
        <v>1427.72</v>
      </c>
      <c r="Q64" s="53">
        <v>1420.5</v>
      </c>
      <c r="R64" s="53">
        <v>1427.26</v>
      </c>
      <c r="S64" s="53">
        <v>1424.74</v>
      </c>
      <c r="T64" s="53">
        <v>1425.13</v>
      </c>
      <c r="U64" s="53">
        <v>1423.55</v>
      </c>
      <c r="V64" s="53">
        <v>1423.4</v>
      </c>
      <c r="W64" s="53">
        <v>1420.2</v>
      </c>
      <c r="X64" s="53">
        <v>1420.02</v>
      </c>
      <c r="Y64" s="53">
        <v>1415.61</v>
      </c>
    </row>
    <row r="65" spans="1:25" s="33" customFormat="1" ht="12" customHeight="1">
      <c r="A65" s="52">
        <v>15</v>
      </c>
      <c r="B65" s="53">
        <v>1414.46</v>
      </c>
      <c r="C65" s="53">
        <v>1392.48</v>
      </c>
      <c r="D65" s="53">
        <v>1400.33</v>
      </c>
      <c r="E65" s="53">
        <v>1401.89</v>
      </c>
      <c r="F65" s="53">
        <v>1395.83</v>
      </c>
      <c r="G65" s="53">
        <v>1402.08</v>
      </c>
      <c r="H65" s="53">
        <v>1419.75</v>
      </c>
      <c r="I65" s="53">
        <v>1423.52</v>
      </c>
      <c r="J65" s="53">
        <v>1430.94</v>
      </c>
      <c r="K65" s="53">
        <v>1421.59</v>
      </c>
      <c r="L65" s="53">
        <v>1425.04</v>
      </c>
      <c r="M65" s="53">
        <v>1425.73</v>
      </c>
      <c r="N65" s="53">
        <v>1425.51</v>
      </c>
      <c r="O65" s="53">
        <v>1425.28</v>
      </c>
      <c r="P65" s="53">
        <v>1429.04</v>
      </c>
      <c r="Q65" s="53">
        <v>1425.68</v>
      </c>
      <c r="R65" s="53">
        <v>1425.5</v>
      </c>
      <c r="S65" s="53">
        <v>1427.66</v>
      </c>
      <c r="T65" s="53">
        <v>1425.33</v>
      </c>
      <c r="U65" s="53">
        <v>1421.68</v>
      </c>
      <c r="V65" s="53">
        <v>1419.32</v>
      </c>
      <c r="W65" s="53">
        <v>1421.47</v>
      </c>
      <c r="X65" s="53">
        <v>1418.13</v>
      </c>
      <c r="Y65" s="53">
        <v>1411.98</v>
      </c>
    </row>
    <row r="66" spans="1:25" s="33" customFormat="1" ht="12" customHeight="1">
      <c r="A66" s="52">
        <v>16</v>
      </c>
      <c r="B66" s="53">
        <v>1409.06</v>
      </c>
      <c r="C66" s="53">
        <v>1406.58</v>
      </c>
      <c r="D66" s="53">
        <v>1412.46</v>
      </c>
      <c r="E66" s="53">
        <v>1412.42</v>
      </c>
      <c r="F66" s="53">
        <v>1408.11</v>
      </c>
      <c r="G66" s="53">
        <v>1409.12</v>
      </c>
      <c r="H66" s="53">
        <v>1409.44</v>
      </c>
      <c r="I66" s="53">
        <v>1411.89</v>
      </c>
      <c r="J66" s="53">
        <v>1415.56</v>
      </c>
      <c r="K66" s="53">
        <v>1418.64</v>
      </c>
      <c r="L66" s="53">
        <v>1420.99</v>
      </c>
      <c r="M66" s="53">
        <v>1419.56</v>
      </c>
      <c r="N66" s="53">
        <v>1419.59</v>
      </c>
      <c r="O66" s="53">
        <v>1417.5</v>
      </c>
      <c r="P66" s="53">
        <v>1421.34</v>
      </c>
      <c r="Q66" s="53">
        <v>1424.71</v>
      </c>
      <c r="R66" s="53">
        <v>1424.35</v>
      </c>
      <c r="S66" s="53">
        <v>1420.04</v>
      </c>
      <c r="T66" s="53">
        <v>1421.92</v>
      </c>
      <c r="U66" s="53">
        <v>1420.12</v>
      </c>
      <c r="V66" s="53">
        <v>1422.58</v>
      </c>
      <c r="W66" s="53">
        <v>1421.67</v>
      </c>
      <c r="X66" s="53">
        <v>1417.42</v>
      </c>
      <c r="Y66" s="53">
        <v>1411.62</v>
      </c>
    </row>
    <row r="67" spans="1:25" s="33" customFormat="1" ht="12" customHeight="1">
      <c r="A67" s="52">
        <v>17</v>
      </c>
      <c r="B67" s="53">
        <v>1409.63</v>
      </c>
      <c r="C67" s="53">
        <v>1412.93</v>
      </c>
      <c r="D67" s="53">
        <v>1406.21</v>
      </c>
      <c r="E67" s="53">
        <v>1404.94</v>
      </c>
      <c r="F67" s="53">
        <v>1404.89</v>
      </c>
      <c r="G67" s="53">
        <v>1401.16</v>
      </c>
      <c r="H67" s="53">
        <v>1408.13</v>
      </c>
      <c r="I67" s="53">
        <v>1405.71</v>
      </c>
      <c r="J67" s="53">
        <v>1406.44</v>
      </c>
      <c r="K67" s="53">
        <v>1407.37</v>
      </c>
      <c r="L67" s="53">
        <v>1415.31</v>
      </c>
      <c r="M67" s="53">
        <v>1417.66</v>
      </c>
      <c r="N67" s="53">
        <v>1416.72</v>
      </c>
      <c r="O67" s="53">
        <v>1415.61</v>
      </c>
      <c r="P67" s="53">
        <v>1417.48</v>
      </c>
      <c r="Q67" s="53">
        <v>1414.96</v>
      </c>
      <c r="R67" s="53">
        <v>1415.13</v>
      </c>
      <c r="S67" s="53">
        <v>1415.95</v>
      </c>
      <c r="T67" s="53">
        <v>1415.71</v>
      </c>
      <c r="U67" s="53">
        <v>1417.06</v>
      </c>
      <c r="V67" s="53">
        <v>1413.39</v>
      </c>
      <c r="W67" s="53">
        <v>1414.9</v>
      </c>
      <c r="X67" s="53">
        <v>1416.5</v>
      </c>
      <c r="Y67" s="53">
        <v>1413.58</v>
      </c>
    </row>
    <row r="68" spans="1:25" s="33" customFormat="1" ht="12" customHeight="1">
      <c r="A68" s="52">
        <v>18</v>
      </c>
      <c r="B68" s="53">
        <v>1419.42</v>
      </c>
      <c r="C68" s="53">
        <v>1403.69</v>
      </c>
      <c r="D68" s="53">
        <v>1404</v>
      </c>
      <c r="E68" s="53">
        <v>1402.33</v>
      </c>
      <c r="F68" s="53">
        <v>1401.42</v>
      </c>
      <c r="G68" s="53">
        <v>1402.01</v>
      </c>
      <c r="H68" s="53">
        <v>1408.93</v>
      </c>
      <c r="I68" s="53">
        <v>1413.2</v>
      </c>
      <c r="J68" s="53">
        <v>1421.55</v>
      </c>
      <c r="K68" s="53">
        <v>1426.62</v>
      </c>
      <c r="L68" s="53">
        <v>1424.72</v>
      </c>
      <c r="M68" s="53">
        <v>1423</v>
      </c>
      <c r="N68" s="53">
        <v>1420.59</v>
      </c>
      <c r="O68" s="53">
        <v>1421.4</v>
      </c>
      <c r="P68" s="53">
        <v>1420.69</v>
      </c>
      <c r="Q68" s="53">
        <v>1419.56</v>
      </c>
      <c r="R68" s="53">
        <v>1418.11</v>
      </c>
      <c r="S68" s="53">
        <v>1418.79</v>
      </c>
      <c r="T68" s="53">
        <v>1419.3</v>
      </c>
      <c r="U68" s="53">
        <v>1417.62</v>
      </c>
      <c r="V68" s="53">
        <v>1416.04</v>
      </c>
      <c r="W68" s="53">
        <v>1414.63</v>
      </c>
      <c r="X68" s="53">
        <v>1413.88</v>
      </c>
      <c r="Y68" s="53">
        <v>1413.45</v>
      </c>
    </row>
    <row r="69" spans="1:25" s="33" customFormat="1" ht="12" customHeight="1">
      <c r="A69" s="52">
        <v>19</v>
      </c>
      <c r="B69" s="53">
        <v>1413.51</v>
      </c>
      <c r="C69" s="53">
        <v>1407.77</v>
      </c>
      <c r="D69" s="53">
        <v>1408.51</v>
      </c>
      <c r="E69" s="53">
        <v>1405.19</v>
      </c>
      <c r="F69" s="53">
        <v>1404.41</v>
      </c>
      <c r="G69" s="53">
        <v>1400.37</v>
      </c>
      <c r="H69" s="53">
        <v>1411.43</v>
      </c>
      <c r="I69" s="53">
        <v>1422.26</v>
      </c>
      <c r="J69" s="53">
        <v>1425.89</v>
      </c>
      <c r="K69" s="53">
        <v>1430.95</v>
      </c>
      <c r="L69" s="53">
        <v>1429.25</v>
      </c>
      <c r="M69" s="53">
        <v>1429.06</v>
      </c>
      <c r="N69" s="53">
        <v>1428.23</v>
      </c>
      <c r="O69" s="53">
        <v>1427.58</v>
      </c>
      <c r="P69" s="53">
        <v>1429.4</v>
      </c>
      <c r="Q69" s="53">
        <v>1427.38</v>
      </c>
      <c r="R69" s="53">
        <v>1422.98</v>
      </c>
      <c r="S69" s="53">
        <v>1422.43</v>
      </c>
      <c r="T69" s="53">
        <v>1421.19</v>
      </c>
      <c r="U69" s="53">
        <v>1423.04</v>
      </c>
      <c r="V69" s="53">
        <v>1420.5</v>
      </c>
      <c r="W69" s="53">
        <v>1420.34</v>
      </c>
      <c r="X69" s="53">
        <v>1413.16</v>
      </c>
      <c r="Y69" s="53">
        <v>1401.75</v>
      </c>
    </row>
    <row r="70" spans="1:25" s="33" customFormat="1" ht="12" customHeight="1">
      <c r="A70" s="52">
        <v>20</v>
      </c>
      <c r="B70" s="53">
        <v>1398.7</v>
      </c>
      <c r="C70" s="53">
        <v>1381.95</v>
      </c>
      <c r="D70" s="53">
        <v>1379.12</v>
      </c>
      <c r="E70" s="53">
        <v>1392.84</v>
      </c>
      <c r="F70" s="53">
        <v>1390.96</v>
      </c>
      <c r="G70" s="53">
        <v>1399.2</v>
      </c>
      <c r="H70" s="53">
        <v>1407.71</v>
      </c>
      <c r="I70" s="53">
        <v>1415.38</v>
      </c>
      <c r="J70" s="53">
        <v>1415.35</v>
      </c>
      <c r="K70" s="53">
        <v>1416.51</v>
      </c>
      <c r="L70" s="53">
        <v>1414.85</v>
      </c>
      <c r="M70" s="53">
        <v>1416.47</v>
      </c>
      <c r="N70" s="53">
        <v>1416.13</v>
      </c>
      <c r="O70" s="53">
        <v>1416.35</v>
      </c>
      <c r="P70" s="53">
        <v>1417.06</v>
      </c>
      <c r="Q70" s="53">
        <v>1419.62</v>
      </c>
      <c r="R70" s="53">
        <v>1419.44</v>
      </c>
      <c r="S70" s="53">
        <v>1417.01</v>
      </c>
      <c r="T70" s="53">
        <v>1417.05</v>
      </c>
      <c r="U70" s="53">
        <v>1415.99</v>
      </c>
      <c r="V70" s="53">
        <v>1414.08</v>
      </c>
      <c r="W70" s="53">
        <v>1417.55</v>
      </c>
      <c r="X70" s="53">
        <v>1467.99</v>
      </c>
      <c r="Y70" s="53">
        <v>1476.23</v>
      </c>
    </row>
    <row r="71" spans="1:25" s="33" customFormat="1" ht="12" customHeight="1">
      <c r="A71" s="52">
        <v>21</v>
      </c>
      <c r="B71" s="53">
        <v>1440.06</v>
      </c>
      <c r="C71" s="53">
        <v>1418.95</v>
      </c>
      <c r="D71" s="53">
        <v>1419.66</v>
      </c>
      <c r="E71" s="53">
        <v>1413.7</v>
      </c>
      <c r="F71" s="53">
        <v>1430.92</v>
      </c>
      <c r="G71" s="53">
        <v>1474.78</v>
      </c>
      <c r="H71" s="53">
        <v>1528.36</v>
      </c>
      <c r="I71" s="53">
        <v>1512.79</v>
      </c>
      <c r="J71" s="53">
        <v>1510.02</v>
      </c>
      <c r="K71" s="53">
        <v>1490.75</v>
      </c>
      <c r="L71" s="53">
        <v>1424.36</v>
      </c>
      <c r="M71" s="53">
        <v>1418.08</v>
      </c>
      <c r="N71" s="53">
        <v>1419.4</v>
      </c>
      <c r="O71" s="53">
        <v>1418.63</v>
      </c>
      <c r="P71" s="53">
        <v>1422.12</v>
      </c>
      <c r="Q71" s="53">
        <v>1421.36</v>
      </c>
      <c r="R71" s="53">
        <v>1422.16</v>
      </c>
      <c r="S71" s="53">
        <v>1423.08</v>
      </c>
      <c r="T71" s="53">
        <v>1419.5</v>
      </c>
      <c r="U71" s="53">
        <v>1416.66</v>
      </c>
      <c r="V71" s="53">
        <v>1412.28</v>
      </c>
      <c r="W71" s="53">
        <v>1414.23</v>
      </c>
      <c r="X71" s="53">
        <v>1416.5</v>
      </c>
      <c r="Y71" s="53">
        <v>1416.74</v>
      </c>
    </row>
    <row r="72" spans="1:25" s="33" customFormat="1" ht="12" customHeight="1">
      <c r="A72" s="52">
        <v>22</v>
      </c>
      <c r="B72" s="53">
        <v>1422.58</v>
      </c>
      <c r="C72" s="53">
        <v>1421.13</v>
      </c>
      <c r="D72" s="53">
        <v>1419.53</v>
      </c>
      <c r="E72" s="53">
        <v>1420.21</v>
      </c>
      <c r="F72" s="53">
        <v>1421.71</v>
      </c>
      <c r="G72" s="53">
        <v>1422.13</v>
      </c>
      <c r="H72" s="53">
        <v>1421.92</v>
      </c>
      <c r="I72" s="53">
        <v>1426.04</v>
      </c>
      <c r="J72" s="53">
        <v>1429.86</v>
      </c>
      <c r="K72" s="53">
        <v>1431.93</v>
      </c>
      <c r="L72" s="53">
        <v>1429.42</v>
      </c>
      <c r="M72" s="53">
        <v>1432.3</v>
      </c>
      <c r="N72" s="53">
        <v>1432.55</v>
      </c>
      <c r="O72" s="53">
        <v>1434.34</v>
      </c>
      <c r="P72" s="53">
        <v>1433.99</v>
      </c>
      <c r="Q72" s="53">
        <v>1433.15</v>
      </c>
      <c r="R72" s="53">
        <v>1433.42</v>
      </c>
      <c r="S72" s="53">
        <v>1433.41</v>
      </c>
      <c r="T72" s="53">
        <v>1431.84</v>
      </c>
      <c r="U72" s="53">
        <v>1431.73</v>
      </c>
      <c r="V72" s="53">
        <v>1427.93</v>
      </c>
      <c r="W72" s="53">
        <v>1431.37</v>
      </c>
      <c r="X72" s="53">
        <v>1429.02</v>
      </c>
      <c r="Y72" s="53">
        <v>1424.73</v>
      </c>
    </row>
    <row r="73" spans="1:25" s="33" customFormat="1" ht="12" customHeight="1">
      <c r="A73" s="52">
        <v>23</v>
      </c>
      <c r="B73" s="53">
        <v>1423.69</v>
      </c>
      <c r="C73" s="53">
        <v>1422.39</v>
      </c>
      <c r="D73" s="53">
        <v>1422.62</v>
      </c>
      <c r="E73" s="53">
        <v>1424.91</v>
      </c>
      <c r="F73" s="53">
        <v>1428.76</v>
      </c>
      <c r="G73" s="53">
        <v>1427.14</v>
      </c>
      <c r="H73" s="53">
        <v>1428.75</v>
      </c>
      <c r="I73" s="53">
        <v>1429.95</v>
      </c>
      <c r="J73" s="53">
        <v>1429.07</v>
      </c>
      <c r="K73" s="53">
        <v>1432.52</v>
      </c>
      <c r="L73" s="53">
        <v>1431.35</v>
      </c>
      <c r="M73" s="53">
        <v>1431.26</v>
      </c>
      <c r="N73" s="53">
        <v>1433.66</v>
      </c>
      <c r="O73" s="53">
        <v>1432.63</v>
      </c>
      <c r="P73" s="53">
        <v>1432.36</v>
      </c>
      <c r="Q73" s="53">
        <v>1433.37</v>
      </c>
      <c r="R73" s="53">
        <v>1432.63</v>
      </c>
      <c r="S73" s="53">
        <v>1431.52</v>
      </c>
      <c r="T73" s="53">
        <v>1431.68</v>
      </c>
      <c r="U73" s="53">
        <v>1431.54</v>
      </c>
      <c r="V73" s="53">
        <v>1427.23</v>
      </c>
      <c r="W73" s="53">
        <v>1429.15</v>
      </c>
      <c r="X73" s="53">
        <v>1426.33</v>
      </c>
      <c r="Y73" s="53">
        <v>1421.92</v>
      </c>
    </row>
    <row r="74" spans="1:25" s="33" customFormat="1" ht="12" customHeight="1">
      <c r="A74" s="52">
        <v>24</v>
      </c>
      <c r="B74" s="53">
        <v>1427.93</v>
      </c>
      <c r="C74" s="53">
        <v>1416.96</v>
      </c>
      <c r="D74" s="53">
        <v>1420.13</v>
      </c>
      <c r="E74" s="53">
        <v>1413.28</v>
      </c>
      <c r="F74" s="53">
        <v>1416.7</v>
      </c>
      <c r="G74" s="53">
        <v>1420.55</v>
      </c>
      <c r="H74" s="53">
        <v>1429.43</v>
      </c>
      <c r="I74" s="53">
        <v>1427.73</v>
      </c>
      <c r="J74" s="53">
        <v>1427.65</v>
      </c>
      <c r="K74" s="53">
        <v>1430.9</v>
      </c>
      <c r="L74" s="53">
        <v>1434.03</v>
      </c>
      <c r="M74" s="53">
        <v>1432</v>
      </c>
      <c r="N74" s="53">
        <v>1434.9</v>
      </c>
      <c r="O74" s="53">
        <v>1436.15</v>
      </c>
      <c r="P74" s="53">
        <v>1437.27</v>
      </c>
      <c r="Q74" s="53">
        <v>1439.53</v>
      </c>
      <c r="R74" s="53">
        <v>1439.7</v>
      </c>
      <c r="S74" s="53">
        <v>1438.72</v>
      </c>
      <c r="T74" s="53">
        <v>1436.36</v>
      </c>
      <c r="U74" s="53">
        <v>1436.98</v>
      </c>
      <c r="V74" s="53">
        <v>1431.48</v>
      </c>
      <c r="W74" s="53">
        <v>1431.12</v>
      </c>
      <c r="X74" s="53">
        <v>1426.37</v>
      </c>
      <c r="Y74" s="53">
        <v>1425.81</v>
      </c>
    </row>
    <row r="75" spans="1:25" s="33" customFormat="1" ht="12" customHeight="1">
      <c r="A75" s="52">
        <v>25</v>
      </c>
      <c r="B75" s="53">
        <v>1432.13</v>
      </c>
      <c r="C75" s="53">
        <v>1421.11</v>
      </c>
      <c r="D75" s="53">
        <v>1407.34</v>
      </c>
      <c r="E75" s="53">
        <v>1402.65</v>
      </c>
      <c r="F75" s="53">
        <v>1404.94</v>
      </c>
      <c r="G75" s="53">
        <v>1419.77</v>
      </c>
      <c r="H75" s="53">
        <v>1487.57</v>
      </c>
      <c r="I75" s="53">
        <v>1467.65</v>
      </c>
      <c r="J75" s="53">
        <v>1432.21</v>
      </c>
      <c r="K75" s="53">
        <v>1429.06</v>
      </c>
      <c r="L75" s="53">
        <v>1428.85</v>
      </c>
      <c r="M75" s="53">
        <v>1430.07</v>
      </c>
      <c r="N75" s="53">
        <v>1427.62</v>
      </c>
      <c r="O75" s="53">
        <v>1428.15</v>
      </c>
      <c r="P75" s="53">
        <v>1429.54</v>
      </c>
      <c r="Q75" s="53">
        <v>1428</v>
      </c>
      <c r="R75" s="53">
        <v>1426.29</v>
      </c>
      <c r="S75" s="53">
        <v>1425.6</v>
      </c>
      <c r="T75" s="53">
        <v>1425.76</v>
      </c>
      <c r="U75" s="53">
        <v>1456.57</v>
      </c>
      <c r="V75" s="53">
        <v>1466.97</v>
      </c>
      <c r="W75" s="53">
        <v>1497.01</v>
      </c>
      <c r="X75" s="53">
        <v>1452.43</v>
      </c>
      <c r="Y75" s="53">
        <v>1417.04</v>
      </c>
    </row>
    <row r="76" spans="1:25" s="33" customFormat="1" ht="12" customHeight="1">
      <c r="A76" s="52">
        <v>26</v>
      </c>
      <c r="B76" s="53">
        <v>1422.63</v>
      </c>
      <c r="C76" s="53">
        <v>1428.3</v>
      </c>
      <c r="D76" s="53">
        <v>1425.46</v>
      </c>
      <c r="E76" s="53">
        <v>1425.33</v>
      </c>
      <c r="F76" s="53">
        <v>1427.25</v>
      </c>
      <c r="G76" s="53">
        <v>1427.91</v>
      </c>
      <c r="H76" s="53">
        <v>1419.73</v>
      </c>
      <c r="I76" s="53">
        <v>1422.59</v>
      </c>
      <c r="J76" s="53">
        <v>1435.94</v>
      </c>
      <c r="K76" s="53">
        <v>1435.67</v>
      </c>
      <c r="L76" s="53">
        <v>1433.07</v>
      </c>
      <c r="M76" s="53">
        <v>1432.95</v>
      </c>
      <c r="N76" s="53">
        <v>1432.74</v>
      </c>
      <c r="O76" s="53">
        <v>1432.24</v>
      </c>
      <c r="P76" s="53">
        <v>1431.42</v>
      </c>
      <c r="Q76" s="53">
        <v>1430.93</v>
      </c>
      <c r="R76" s="53">
        <v>1430.89</v>
      </c>
      <c r="S76" s="53">
        <v>1428.17</v>
      </c>
      <c r="T76" s="53">
        <v>1428.49</v>
      </c>
      <c r="U76" s="53">
        <v>1429.98</v>
      </c>
      <c r="V76" s="53">
        <v>1428.81</v>
      </c>
      <c r="W76" s="53">
        <v>1425.01</v>
      </c>
      <c r="X76" s="53">
        <v>1421.87</v>
      </c>
      <c r="Y76" s="53">
        <v>1418.25</v>
      </c>
    </row>
    <row r="77" spans="1:25" s="33" customFormat="1" ht="12" customHeight="1">
      <c r="A77" s="52">
        <v>27</v>
      </c>
      <c r="B77" s="53">
        <v>1417.5</v>
      </c>
      <c r="C77" s="53">
        <v>1420.43</v>
      </c>
      <c r="D77" s="53">
        <v>1420.97</v>
      </c>
      <c r="E77" s="53">
        <v>1420.86</v>
      </c>
      <c r="F77" s="53">
        <v>1421.53</v>
      </c>
      <c r="G77" s="53">
        <v>1423.58</v>
      </c>
      <c r="H77" s="53">
        <v>1428.18</v>
      </c>
      <c r="I77" s="53">
        <v>1424.8</v>
      </c>
      <c r="J77" s="53">
        <v>1432.33</v>
      </c>
      <c r="K77" s="53">
        <v>1432.54</v>
      </c>
      <c r="L77" s="53">
        <v>1433.88</v>
      </c>
      <c r="M77" s="53">
        <v>1433.68</v>
      </c>
      <c r="N77" s="53">
        <v>1449.36</v>
      </c>
      <c r="O77" s="53">
        <v>1462.84</v>
      </c>
      <c r="P77" s="53">
        <v>1436.8</v>
      </c>
      <c r="Q77" s="53">
        <v>1436.05</v>
      </c>
      <c r="R77" s="53">
        <v>1433.75</v>
      </c>
      <c r="S77" s="53">
        <v>1434.67</v>
      </c>
      <c r="T77" s="53">
        <v>1434.61</v>
      </c>
      <c r="U77" s="53">
        <v>1431.28</v>
      </c>
      <c r="V77" s="53">
        <v>1429.03</v>
      </c>
      <c r="W77" s="53">
        <v>1431.68</v>
      </c>
      <c r="X77" s="53">
        <v>1431.37</v>
      </c>
      <c r="Y77" s="53">
        <v>1427.13</v>
      </c>
    </row>
    <row r="78" spans="1:25" s="33" customFormat="1" ht="12" customHeight="1">
      <c r="A78" s="52">
        <v>28</v>
      </c>
      <c r="B78" s="53">
        <v>1434.6</v>
      </c>
      <c r="C78" s="53">
        <v>1429.32</v>
      </c>
      <c r="D78" s="53">
        <v>1425.33</v>
      </c>
      <c r="E78" s="53">
        <v>1427.16</v>
      </c>
      <c r="F78" s="53">
        <v>1426.78</v>
      </c>
      <c r="G78" s="53">
        <v>1432.09</v>
      </c>
      <c r="H78" s="53">
        <v>1428.96</v>
      </c>
      <c r="I78" s="53">
        <v>1432.77</v>
      </c>
      <c r="J78" s="53">
        <v>1433.34</v>
      </c>
      <c r="K78" s="53">
        <v>1436.41</v>
      </c>
      <c r="L78" s="53">
        <v>1436.11</v>
      </c>
      <c r="M78" s="53">
        <v>1436.9</v>
      </c>
      <c r="N78" s="53">
        <v>1436.1</v>
      </c>
      <c r="O78" s="53">
        <v>1432.86</v>
      </c>
      <c r="P78" s="53">
        <v>1434.46</v>
      </c>
      <c r="Q78" s="53">
        <v>1438.83</v>
      </c>
      <c r="R78" s="53">
        <v>1437.54</v>
      </c>
      <c r="S78" s="53">
        <v>1434.78</v>
      </c>
      <c r="T78" s="53">
        <v>1433.52</v>
      </c>
      <c r="U78" s="53">
        <v>1431.61</v>
      </c>
      <c r="V78" s="53">
        <v>1426.93</v>
      </c>
      <c r="W78" s="53">
        <v>1425.49</v>
      </c>
      <c r="X78" s="53">
        <v>1426.5</v>
      </c>
      <c r="Y78" s="53">
        <v>1423.27</v>
      </c>
    </row>
    <row r="79" spans="1:25" s="33" customFormat="1" ht="12" customHeight="1">
      <c r="A79" s="52">
        <v>29</v>
      </c>
      <c r="B79" s="53">
        <v>1423.95</v>
      </c>
      <c r="C79" s="53">
        <v>1421.14</v>
      </c>
      <c r="D79" s="53">
        <v>1421.29</v>
      </c>
      <c r="E79" s="53">
        <v>1418.77</v>
      </c>
      <c r="F79" s="53">
        <v>1421.98</v>
      </c>
      <c r="G79" s="53">
        <v>1425.86</v>
      </c>
      <c r="H79" s="53">
        <v>1431.59</v>
      </c>
      <c r="I79" s="53">
        <v>1433.64</v>
      </c>
      <c r="J79" s="53">
        <v>1436.05</v>
      </c>
      <c r="K79" s="53">
        <v>1435.97</v>
      </c>
      <c r="L79" s="53">
        <v>1435.81</v>
      </c>
      <c r="M79" s="53">
        <v>1437.61</v>
      </c>
      <c r="N79" s="53">
        <v>1434.29</v>
      </c>
      <c r="O79" s="53">
        <v>1432.83</v>
      </c>
      <c r="P79" s="53">
        <v>1433.61</v>
      </c>
      <c r="Q79" s="53">
        <v>1435.55</v>
      </c>
      <c r="R79" s="53">
        <v>1434.22</v>
      </c>
      <c r="S79" s="53">
        <v>1434.66</v>
      </c>
      <c r="T79" s="53">
        <v>1430.06</v>
      </c>
      <c r="U79" s="53">
        <v>1425.87</v>
      </c>
      <c r="V79" s="53">
        <v>1427.64</v>
      </c>
      <c r="W79" s="53">
        <v>1433.79</v>
      </c>
      <c r="X79" s="53">
        <v>1436.68</v>
      </c>
      <c r="Y79" s="53">
        <v>1430.14</v>
      </c>
    </row>
    <row r="80" spans="1:25" s="33" customFormat="1" ht="12" customHeight="1">
      <c r="A80" s="52">
        <v>30</v>
      </c>
      <c r="B80" s="53">
        <v>1423.15</v>
      </c>
      <c r="C80" s="53">
        <v>1419.08</v>
      </c>
      <c r="D80" s="53">
        <v>1417.17</v>
      </c>
      <c r="E80" s="53">
        <v>1420.03</v>
      </c>
      <c r="F80" s="53">
        <v>1423.8</v>
      </c>
      <c r="G80" s="53">
        <v>1420.93</v>
      </c>
      <c r="H80" s="53">
        <v>1423.34</v>
      </c>
      <c r="I80" s="53">
        <v>1424.1</v>
      </c>
      <c r="J80" s="53">
        <v>1423.23</v>
      </c>
      <c r="K80" s="53">
        <v>1429</v>
      </c>
      <c r="L80" s="53">
        <v>1431.87</v>
      </c>
      <c r="M80" s="53">
        <v>1430.6</v>
      </c>
      <c r="N80" s="53">
        <v>1431.29</v>
      </c>
      <c r="O80" s="53">
        <v>1431.34</v>
      </c>
      <c r="P80" s="53">
        <v>1430.65</v>
      </c>
      <c r="Q80" s="53">
        <v>1428.04</v>
      </c>
      <c r="R80" s="53">
        <v>1424.96</v>
      </c>
      <c r="S80" s="53">
        <v>1422.9</v>
      </c>
      <c r="T80" s="53">
        <v>1425.5</v>
      </c>
      <c r="U80" s="53">
        <v>1429.04</v>
      </c>
      <c r="V80" s="53">
        <v>1429.32</v>
      </c>
      <c r="W80" s="53">
        <v>1427.3</v>
      </c>
      <c r="X80" s="53">
        <v>1423.61</v>
      </c>
      <c r="Y80" s="53">
        <v>1425.81</v>
      </c>
    </row>
    <row r="81" spans="1:25" s="33" customFormat="1" ht="12" customHeight="1">
      <c r="A81" s="52">
        <v>31</v>
      </c>
      <c r="B81" s="53">
        <v>1436.17</v>
      </c>
      <c r="C81" s="53">
        <v>1416.83</v>
      </c>
      <c r="D81" s="53">
        <v>1417.21</v>
      </c>
      <c r="E81" s="53">
        <v>1419.93</v>
      </c>
      <c r="F81" s="53">
        <v>1419.56</v>
      </c>
      <c r="G81" s="53">
        <v>1417.94</v>
      </c>
      <c r="H81" s="53">
        <v>1418.26</v>
      </c>
      <c r="I81" s="53">
        <v>1419.83</v>
      </c>
      <c r="J81" s="53">
        <v>1423.3</v>
      </c>
      <c r="K81" s="53">
        <v>1421.41</v>
      </c>
      <c r="L81" s="53">
        <v>1427.68</v>
      </c>
      <c r="M81" s="53">
        <v>1427.82</v>
      </c>
      <c r="N81" s="53">
        <v>1430.43</v>
      </c>
      <c r="O81" s="53">
        <v>1432.01</v>
      </c>
      <c r="P81" s="53">
        <v>1430.52</v>
      </c>
      <c r="Q81" s="53">
        <v>1428.7</v>
      </c>
      <c r="R81" s="53">
        <v>1427.53</v>
      </c>
      <c r="S81" s="53">
        <v>1427.76</v>
      </c>
      <c r="T81" s="53">
        <v>1424.62</v>
      </c>
      <c r="U81" s="53">
        <v>1427.11</v>
      </c>
      <c r="V81" s="53">
        <v>1428.58</v>
      </c>
      <c r="W81" s="53">
        <v>1427.36</v>
      </c>
      <c r="X81" s="53">
        <v>1423</v>
      </c>
      <c r="Y81" s="53">
        <v>1423.0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01.79</v>
      </c>
      <c r="C85" s="53">
        <v>1495.02</v>
      </c>
      <c r="D85" s="53">
        <v>1503.79</v>
      </c>
      <c r="E85" s="53">
        <v>1497.29</v>
      </c>
      <c r="F85" s="53">
        <v>1480.82</v>
      </c>
      <c r="G85" s="53">
        <v>1484.81</v>
      </c>
      <c r="H85" s="53">
        <v>1485.8</v>
      </c>
      <c r="I85" s="53">
        <v>1481.77</v>
      </c>
      <c r="J85" s="53">
        <v>1482.03</v>
      </c>
      <c r="K85" s="53">
        <v>1491.97</v>
      </c>
      <c r="L85" s="53">
        <v>1493.27</v>
      </c>
      <c r="M85" s="53">
        <v>1495.5</v>
      </c>
      <c r="N85" s="53">
        <v>1502.55</v>
      </c>
      <c r="O85" s="53">
        <v>1501.14</v>
      </c>
      <c r="P85" s="53">
        <v>1506.73</v>
      </c>
      <c r="Q85" s="53">
        <v>1512.48</v>
      </c>
      <c r="R85" s="53">
        <v>1514.28</v>
      </c>
      <c r="S85" s="53">
        <v>1515.05</v>
      </c>
      <c r="T85" s="53">
        <v>1514.9</v>
      </c>
      <c r="U85" s="53">
        <v>1515.16</v>
      </c>
      <c r="V85" s="53">
        <v>1513.87</v>
      </c>
      <c r="W85" s="53">
        <v>1512.22</v>
      </c>
      <c r="X85" s="53">
        <v>1509.77</v>
      </c>
      <c r="Y85" s="53">
        <v>1504.6</v>
      </c>
    </row>
    <row r="86" spans="1:25" s="33" customFormat="1" ht="12" customHeight="1">
      <c r="A86" s="52">
        <v>2</v>
      </c>
      <c r="B86" s="53">
        <v>1507.61</v>
      </c>
      <c r="C86" s="53">
        <v>1506.8</v>
      </c>
      <c r="D86" s="53">
        <v>1505.06</v>
      </c>
      <c r="E86" s="53">
        <v>1496.02</v>
      </c>
      <c r="F86" s="53">
        <v>1493.7</v>
      </c>
      <c r="G86" s="53">
        <v>1494.25</v>
      </c>
      <c r="H86" s="53">
        <v>1499.62</v>
      </c>
      <c r="I86" s="53">
        <v>1504.12</v>
      </c>
      <c r="J86" s="53">
        <v>1507.19</v>
      </c>
      <c r="K86" s="53">
        <v>1511.65</v>
      </c>
      <c r="L86" s="53">
        <v>1518.76</v>
      </c>
      <c r="M86" s="53">
        <v>1517.59</v>
      </c>
      <c r="N86" s="53">
        <v>1519.05</v>
      </c>
      <c r="O86" s="53">
        <v>1521.58</v>
      </c>
      <c r="P86" s="53">
        <v>1519.95</v>
      </c>
      <c r="Q86" s="53">
        <v>1518.96</v>
      </c>
      <c r="R86" s="53">
        <v>1519.88</v>
      </c>
      <c r="S86" s="53">
        <v>1520.06</v>
      </c>
      <c r="T86" s="53">
        <v>1519.62</v>
      </c>
      <c r="U86" s="53">
        <v>1519.37</v>
      </c>
      <c r="V86" s="53">
        <v>1517.4</v>
      </c>
      <c r="W86" s="53">
        <v>1520.23</v>
      </c>
      <c r="X86" s="53">
        <v>1519.75</v>
      </c>
      <c r="Y86" s="53">
        <v>1517.04</v>
      </c>
    </row>
    <row r="87" spans="1:25" s="33" customFormat="1" ht="12" customHeight="1">
      <c r="A87" s="52">
        <v>3</v>
      </c>
      <c r="B87" s="53">
        <v>1517.73</v>
      </c>
      <c r="C87" s="53">
        <v>1501.67</v>
      </c>
      <c r="D87" s="53">
        <v>1500.22</v>
      </c>
      <c r="E87" s="53">
        <v>1499.12</v>
      </c>
      <c r="F87" s="53">
        <v>1506.37</v>
      </c>
      <c r="G87" s="53">
        <v>1510.95</v>
      </c>
      <c r="H87" s="53">
        <v>1511.3</v>
      </c>
      <c r="I87" s="53">
        <v>1511.06</v>
      </c>
      <c r="J87" s="53">
        <v>1511.45</v>
      </c>
      <c r="K87" s="53">
        <v>1512.1</v>
      </c>
      <c r="L87" s="53">
        <v>1512.45</v>
      </c>
      <c r="M87" s="53">
        <v>1513.54</v>
      </c>
      <c r="N87" s="53">
        <v>1515.79</v>
      </c>
      <c r="O87" s="53">
        <v>1516</v>
      </c>
      <c r="P87" s="53">
        <v>1514.96</v>
      </c>
      <c r="Q87" s="53">
        <v>1515.82</v>
      </c>
      <c r="R87" s="53">
        <v>1515.94</v>
      </c>
      <c r="S87" s="53">
        <v>1515.4</v>
      </c>
      <c r="T87" s="53">
        <v>1512.89</v>
      </c>
      <c r="U87" s="53">
        <v>1514.84</v>
      </c>
      <c r="V87" s="53">
        <v>1514.22</v>
      </c>
      <c r="W87" s="53">
        <v>1512.12</v>
      </c>
      <c r="X87" s="53">
        <v>1510.73</v>
      </c>
      <c r="Y87" s="53">
        <v>1510.86</v>
      </c>
    </row>
    <row r="88" spans="1:25" s="33" customFormat="1" ht="12" customHeight="1">
      <c r="A88" s="52">
        <v>4</v>
      </c>
      <c r="B88" s="53">
        <v>1510.32</v>
      </c>
      <c r="C88" s="53">
        <v>1508.92</v>
      </c>
      <c r="D88" s="53">
        <v>1507.44</v>
      </c>
      <c r="E88" s="53">
        <v>1510.55</v>
      </c>
      <c r="F88" s="53">
        <v>1506.25</v>
      </c>
      <c r="G88" s="53">
        <v>1504.26</v>
      </c>
      <c r="H88" s="53">
        <v>1507.9</v>
      </c>
      <c r="I88" s="53">
        <v>1513.24</v>
      </c>
      <c r="J88" s="53">
        <v>1513.37</v>
      </c>
      <c r="K88" s="53">
        <v>1511.03</v>
      </c>
      <c r="L88" s="53">
        <v>1511.08</v>
      </c>
      <c r="M88" s="53">
        <v>1511.01</v>
      </c>
      <c r="N88" s="53">
        <v>1511.84</v>
      </c>
      <c r="O88" s="53">
        <v>1510.25</v>
      </c>
      <c r="P88" s="53">
        <v>1512.1</v>
      </c>
      <c r="Q88" s="53">
        <v>1510.41</v>
      </c>
      <c r="R88" s="53">
        <v>1511.18</v>
      </c>
      <c r="S88" s="53">
        <v>1510.51</v>
      </c>
      <c r="T88" s="53">
        <v>1509.39</v>
      </c>
      <c r="U88" s="53">
        <v>1511.13</v>
      </c>
      <c r="V88" s="53">
        <v>1509.51</v>
      </c>
      <c r="W88" s="53">
        <v>1512.02</v>
      </c>
      <c r="X88" s="53">
        <v>1512.48</v>
      </c>
      <c r="Y88" s="53">
        <v>1507.92</v>
      </c>
    </row>
    <row r="89" spans="1:25" s="33" customFormat="1" ht="12" customHeight="1">
      <c r="A89" s="52">
        <v>5</v>
      </c>
      <c r="B89" s="53">
        <v>1512.76</v>
      </c>
      <c r="C89" s="53">
        <v>1510.34</v>
      </c>
      <c r="D89" s="53">
        <v>1506.87</v>
      </c>
      <c r="E89" s="53">
        <v>1502.12</v>
      </c>
      <c r="F89" s="53">
        <v>1500.37</v>
      </c>
      <c r="G89" s="53">
        <v>1495.73</v>
      </c>
      <c r="H89" s="53">
        <v>1502.58</v>
      </c>
      <c r="I89" s="53">
        <v>1503.02</v>
      </c>
      <c r="J89" s="53">
        <v>1506.93</v>
      </c>
      <c r="K89" s="53">
        <v>1511.11</v>
      </c>
      <c r="L89" s="53">
        <v>1509.39</v>
      </c>
      <c r="M89" s="53">
        <v>1508.68</v>
      </c>
      <c r="N89" s="53">
        <v>1508.29</v>
      </c>
      <c r="O89" s="53">
        <v>1510.52</v>
      </c>
      <c r="P89" s="53">
        <v>1511.25</v>
      </c>
      <c r="Q89" s="53">
        <v>1510.7</v>
      </c>
      <c r="R89" s="53">
        <v>1510.35</v>
      </c>
      <c r="S89" s="53">
        <v>1506.83</v>
      </c>
      <c r="T89" s="53">
        <v>1505.68</v>
      </c>
      <c r="U89" s="53">
        <v>1508.76</v>
      </c>
      <c r="V89" s="53">
        <v>1508.16</v>
      </c>
      <c r="W89" s="53">
        <v>1509.2</v>
      </c>
      <c r="X89" s="53">
        <v>1511.14</v>
      </c>
      <c r="Y89" s="53">
        <v>1512.77</v>
      </c>
    </row>
    <row r="90" spans="1:25" s="33" customFormat="1" ht="12" customHeight="1">
      <c r="A90" s="52">
        <v>6</v>
      </c>
      <c r="B90" s="53">
        <v>1510.58</v>
      </c>
      <c r="C90" s="53">
        <v>1514.09</v>
      </c>
      <c r="D90" s="53">
        <v>1504.94</v>
      </c>
      <c r="E90" s="53">
        <v>1502.4</v>
      </c>
      <c r="F90" s="53">
        <v>1502.1</v>
      </c>
      <c r="G90" s="53">
        <v>1502.51</v>
      </c>
      <c r="H90" s="53">
        <v>1503.55</v>
      </c>
      <c r="I90" s="53">
        <v>1503.74</v>
      </c>
      <c r="J90" s="53">
        <v>1505.27</v>
      </c>
      <c r="K90" s="53">
        <v>1504.89</v>
      </c>
      <c r="L90" s="53">
        <v>1508.88</v>
      </c>
      <c r="M90" s="53">
        <v>1507.61</v>
      </c>
      <c r="N90" s="53">
        <v>1510.26</v>
      </c>
      <c r="O90" s="53">
        <v>1512.05</v>
      </c>
      <c r="P90" s="53">
        <v>1510.76</v>
      </c>
      <c r="Q90" s="53">
        <v>1509.99</v>
      </c>
      <c r="R90" s="53">
        <v>1508.73</v>
      </c>
      <c r="S90" s="53">
        <v>1510.24</v>
      </c>
      <c r="T90" s="53">
        <v>1509.09</v>
      </c>
      <c r="U90" s="53">
        <v>1510.46</v>
      </c>
      <c r="V90" s="53">
        <v>1509.17</v>
      </c>
      <c r="W90" s="53">
        <v>1510.52</v>
      </c>
      <c r="X90" s="53">
        <v>1507.63</v>
      </c>
      <c r="Y90" s="53">
        <v>1509.36</v>
      </c>
    </row>
    <row r="91" spans="1:25" s="33" customFormat="1" ht="12" customHeight="1">
      <c r="A91" s="52">
        <v>7</v>
      </c>
      <c r="B91" s="53">
        <v>1513.62</v>
      </c>
      <c r="C91" s="53">
        <v>1510.46</v>
      </c>
      <c r="D91" s="53">
        <v>1504.45</v>
      </c>
      <c r="E91" s="53">
        <v>1505.81</v>
      </c>
      <c r="F91" s="53">
        <v>1506.7</v>
      </c>
      <c r="G91" s="53">
        <v>1507.9</v>
      </c>
      <c r="H91" s="53">
        <v>1505.86</v>
      </c>
      <c r="I91" s="53">
        <v>1508.11</v>
      </c>
      <c r="J91" s="53">
        <v>1508.83</v>
      </c>
      <c r="K91" s="53">
        <v>1512.14</v>
      </c>
      <c r="L91" s="53">
        <v>1509.98</v>
      </c>
      <c r="M91" s="53">
        <v>1511.71</v>
      </c>
      <c r="N91" s="53">
        <v>1512.33</v>
      </c>
      <c r="O91" s="53">
        <v>1510.41</v>
      </c>
      <c r="P91" s="53">
        <v>1512.67</v>
      </c>
      <c r="Q91" s="53">
        <v>1513.18</v>
      </c>
      <c r="R91" s="53">
        <v>1511.44</v>
      </c>
      <c r="S91" s="53">
        <v>1510.14</v>
      </c>
      <c r="T91" s="53">
        <v>1512.52</v>
      </c>
      <c r="U91" s="53">
        <v>1512.93</v>
      </c>
      <c r="V91" s="53">
        <v>1512.12</v>
      </c>
      <c r="W91" s="53">
        <v>1513.25</v>
      </c>
      <c r="X91" s="53">
        <v>1510.39</v>
      </c>
      <c r="Y91" s="53">
        <v>1512.28</v>
      </c>
    </row>
    <row r="92" spans="1:25" s="33" customFormat="1" ht="12" customHeight="1">
      <c r="A92" s="52">
        <v>8</v>
      </c>
      <c r="B92" s="53">
        <v>1511.25</v>
      </c>
      <c r="C92" s="53">
        <v>1509.32</v>
      </c>
      <c r="D92" s="53">
        <v>1509.76</v>
      </c>
      <c r="E92" s="53">
        <v>1511.09</v>
      </c>
      <c r="F92" s="53">
        <v>1511.28</v>
      </c>
      <c r="G92" s="53">
        <v>1511.74</v>
      </c>
      <c r="H92" s="53">
        <v>1514.81</v>
      </c>
      <c r="I92" s="53">
        <v>1513.62</v>
      </c>
      <c r="J92" s="53">
        <v>1513.52</v>
      </c>
      <c r="K92" s="53">
        <v>1514.28</v>
      </c>
      <c r="L92" s="53">
        <v>1513.9</v>
      </c>
      <c r="M92" s="53">
        <v>1516.34</v>
      </c>
      <c r="N92" s="53">
        <v>1515.26</v>
      </c>
      <c r="O92" s="53">
        <v>1518.08</v>
      </c>
      <c r="P92" s="53">
        <v>1518.68</v>
      </c>
      <c r="Q92" s="53">
        <v>1519.06</v>
      </c>
      <c r="R92" s="53">
        <v>1517.12</v>
      </c>
      <c r="S92" s="53">
        <v>1515.58</v>
      </c>
      <c r="T92" s="53">
        <v>1515.04</v>
      </c>
      <c r="U92" s="53">
        <v>1516.75</v>
      </c>
      <c r="V92" s="53">
        <v>1514.26</v>
      </c>
      <c r="W92" s="53">
        <v>1513.47</v>
      </c>
      <c r="X92" s="53">
        <v>1511.84</v>
      </c>
      <c r="Y92" s="53">
        <v>1506.69</v>
      </c>
    </row>
    <row r="93" spans="1:25" s="33" customFormat="1" ht="12" customHeight="1">
      <c r="A93" s="52">
        <v>9</v>
      </c>
      <c r="B93" s="53">
        <v>1499.96</v>
      </c>
      <c r="C93" s="53">
        <v>1501.97</v>
      </c>
      <c r="D93" s="53">
        <v>1495.36</v>
      </c>
      <c r="E93" s="53">
        <v>1491.7</v>
      </c>
      <c r="F93" s="53">
        <v>1498.62</v>
      </c>
      <c r="G93" s="53">
        <v>1497.95</v>
      </c>
      <c r="H93" s="53">
        <v>1506.82</v>
      </c>
      <c r="I93" s="53">
        <v>1507.94</v>
      </c>
      <c r="J93" s="53">
        <v>1509.89</v>
      </c>
      <c r="K93" s="53">
        <v>1508.59</v>
      </c>
      <c r="L93" s="53">
        <v>1512</v>
      </c>
      <c r="M93" s="53">
        <v>1512.93</v>
      </c>
      <c r="N93" s="53">
        <v>1513.67</v>
      </c>
      <c r="O93" s="53">
        <v>1516.43</v>
      </c>
      <c r="P93" s="53">
        <v>1517.55</v>
      </c>
      <c r="Q93" s="53">
        <v>1515.71</v>
      </c>
      <c r="R93" s="53">
        <v>1513.36</v>
      </c>
      <c r="S93" s="53">
        <v>1516.44</v>
      </c>
      <c r="T93" s="53">
        <v>1515.36</v>
      </c>
      <c r="U93" s="53">
        <v>1516.1</v>
      </c>
      <c r="V93" s="53">
        <v>1513.37</v>
      </c>
      <c r="W93" s="53">
        <v>1512.7</v>
      </c>
      <c r="X93" s="53">
        <v>1511.73</v>
      </c>
      <c r="Y93" s="53">
        <v>1510.42</v>
      </c>
    </row>
    <row r="94" spans="1:25" s="33" customFormat="1" ht="12" customHeight="1">
      <c r="A94" s="52">
        <v>10</v>
      </c>
      <c r="B94" s="53">
        <v>1505.73</v>
      </c>
      <c r="C94" s="53">
        <v>1507.37</v>
      </c>
      <c r="D94" s="53">
        <v>1508.83</v>
      </c>
      <c r="E94" s="53">
        <v>1507.47</v>
      </c>
      <c r="F94" s="53">
        <v>1508.31</v>
      </c>
      <c r="G94" s="53">
        <v>1503.56</v>
      </c>
      <c r="H94" s="53">
        <v>1509.57</v>
      </c>
      <c r="I94" s="53">
        <v>1511.19</v>
      </c>
      <c r="J94" s="53">
        <v>1507.46</v>
      </c>
      <c r="K94" s="53">
        <v>1507.09</v>
      </c>
      <c r="L94" s="53">
        <v>1510.49</v>
      </c>
      <c r="M94" s="53">
        <v>1514.22</v>
      </c>
      <c r="N94" s="53">
        <v>1514.4</v>
      </c>
      <c r="O94" s="53">
        <v>1513.99</v>
      </c>
      <c r="P94" s="53">
        <v>1513.98</v>
      </c>
      <c r="Q94" s="53">
        <v>1514.07</v>
      </c>
      <c r="R94" s="53">
        <v>1514.31</v>
      </c>
      <c r="S94" s="53">
        <v>1514.64</v>
      </c>
      <c r="T94" s="53">
        <v>1512.94</v>
      </c>
      <c r="U94" s="53">
        <v>1512.41</v>
      </c>
      <c r="V94" s="53">
        <v>1509.3</v>
      </c>
      <c r="W94" s="53">
        <v>1512.05</v>
      </c>
      <c r="X94" s="53">
        <v>1509.39</v>
      </c>
      <c r="Y94" s="53">
        <v>1510.33</v>
      </c>
    </row>
    <row r="95" spans="1:25" s="33" customFormat="1" ht="12" customHeight="1">
      <c r="A95" s="52">
        <v>11</v>
      </c>
      <c r="B95" s="53">
        <v>1505.72</v>
      </c>
      <c r="C95" s="53">
        <v>1508.03</v>
      </c>
      <c r="D95" s="53">
        <v>1504.68</v>
      </c>
      <c r="E95" s="53">
        <v>1504.81</v>
      </c>
      <c r="F95" s="53">
        <v>1497.1</v>
      </c>
      <c r="G95" s="53">
        <v>1498.45</v>
      </c>
      <c r="H95" s="53">
        <v>1506.37</v>
      </c>
      <c r="I95" s="53">
        <v>1516.46</v>
      </c>
      <c r="J95" s="53">
        <v>1515.48</v>
      </c>
      <c r="K95" s="53">
        <v>1517.74</v>
      </c>
      <c r="L95" s="53">
        <v>1518.62</v>
      </c>
      <c r="M95" s="53">
        <v>1516.84</v>
      </c>
      <c r="N95" s="53">
        <v>1520.23</v>
      </c>
      <c r="O95" s="53">
        <v>1520.63</v>
      </c>
      <c r="P95" s="53">
        <v>1520.02</v>
      </c>
      <c r="Q95" s="53">
        <v>1517.56</v>
      </c>
      <c r="R95" s="53">
        <v>1515.94</v>
      </c>
      <c r="S95" s="53">
        <v>1516.93</v>
      </c>
      <c r="T95" s="53">
        <v>1517.76</v>
      </c>
      <c r="U95" s="53">
        <v>1516.21</v>
      </c>
      <c r="V95" s="53">
        <v>1513.18</v>
      </c>
      <c r="W95" s="53">
        <v>1515.5</v>
      </c>
      <c r="X95" s="53">
        <v>1513.11</v>
      </c>
      <c r="Y95" s="53">
        <v>1514.39</v>
      </c>
    </row>
    <row r="96" spans="1:25" s="33" customFormat="1" ht="12" customHeight="1">
      <c r="A96" s="52">
        <v>12</v>
      </c>
      <c r="B96" s="53">
        <v>1509.92</v>
      </c>
      <c r="C96" s="53">
        <v>1504.44</v>
      </c>
      <c r="D96" s="53">
        <v>1491.48</v>
      </c>
      <c r="E96" s="53">
        <v>1478.58</v>
      </c>
      <c r="F96" s="53">
        <v>1463.66</v>
      </c>
      <c r="G96" s="53">
        <v>1481.36</v>
      </c>
      <c r="H96" s="53">
        <v>1500.19</v>
      </c>
      <c r="I96" s="53">
        <v>1515.4</v>
      </c>
      <c r="J96" s="53">
        <v>1520.73</v>
      </c>
      <c r="K96" s="53">
        <v>1518.84</v>
      </c>
      <c r="L96" s="53">
        <v>1518.59</v>
      </c>
      <c r="M96" s="53">
        <v>1519.83</v>
      </c>
      <c r="N96" s="53">
        <v>1520.53</v>
      </c>
      <c r="O96" s="53">
        <v>1519.33</v>
      </c>
      <c r="P96" s="53">
        <v>1517.62</v>
      </c>
      <c r="Q96" s="53">
        <v>1519.71</v>
      </c>
      <c r="R96" s="53">
        <v>1521.8</v>
      </c>
      <c r="S96" s="53">
        <v>1555.67</v>
      </c>
      <c r="T96" s="53">
        <v>1517.91</v>
      </c>
      <c r="U96" s="53">
        <v>1517.78</v>
      </c>
      <c r="V96" s="53">
        <v>1517.3</v>
      </c>
      <c r="W96" s="53">
        <v>1518.5</v>
      </c>
      <c r="X96" s="53">
        <v>1516.93</v>
      </c>
      <c r="Y96" s="53">
        <v>1506.51</v>
      </c>
    </row>
    <row r="97" spans="1:25" s="33" customFormat="1" ht="12" customHeight="1">
      <c r="A97" s="52">
        <v>13</v>
      </c>
      <c r="B97" s="53">
        <v>1509.33</v>
      </c>
      <c r="C97" s="53">
        <v>1499.76</v>
      </c>
      <c r="D97" s="53">
        <v>1492.48</v>
      </c>
      <c r="E97" s="53">
        <v>1488.21</v>
      </c>
      <c r="F97" s="53">
        <v>1488.57</v>
      </c>
      <c r="G97" s="53">
        <v>1494.67</v>
      </c>
      <c r="H97" s="53">
        <v>1507.41</v>
      </c>
      <c r="I97" s="53">
        <v>1512.18</v>
      </c>
      <c r="J97" s="53">
        <v>1516.99</v>
      </c>
      <c r="K97" s="53">
        <v>1515.87</v>
      </c>
      <c r="L97" s="53">
        <v>1518.39</v>
      </c>
      <c r="M97" s="53">
        <v>1517.52</v>
      </c>
      <c r="N97" s="53">
        <v>1518.45</v>
      </c>
      <c r="O97" s="53">
        <v>1519.77</v>
      </c>
      <c r="P97" s="53">
        <v>1518.24</v>
      </c>
      <c r="Q97" s="53">
        <v>1516.96</v>
      </c>
      <c r="R97" s="53">
        <v>1516.93</v>
      </c>
      <c r="S97" s="53">
        <v>1515.45</v>
      </c>
      <c r="T97" s="53">
        <v>1516.27</v>
      </c>
      <c r="U97" s="53">
        <v>1516.74</v>
      </c>
      <c r="V97" s="53">
        <v>1515.49</v>
      </c>
      <c r="W97" s="53">
        <v>1517.79</v>
      </c>
      <c r="X97" s="53">
        <v>1520.3</v>
      </c>
      <c r="Y97" s="53">
        <v>1509.5</v>
      </c>
    </row>
    <row r="98" spans="1:25" s="33" customFormat="1" ht="12" customHeight="1">
      <c r="A98" s="52">
        <v>14</v>
      </c>
      <c r="B98" s="53">
        <v>1505.05</v>
      </c>
      <c r="C98" s="53">
        <v>1483.75</v>
      </c>
      <c r="D98" s="53">
        <v>1479.36</v>
      </c>
      <c r="E98" s="53">
        <v>1485.74</v>
      </c>
      <c r="F98" s="53">
        <v>1487.47</v>
      </c>
      <c r="G98" s="53">
        <v>1493.45</v>
      </c>
      <c r="H98" s="53">
        <v>1511.12</v>
      </c>
      <c r="I98" s="53">
        <v>1517.67</v>
      </c>
      <c r="J98" s="53">
        <v>1522.75</v>
      </c>
      <c r="K98" s="53">
        <v>1519.67</v>
      </c>
      <c r="L98" s="53">
        <v>1521.8</v>
      </c>
      <c r="M98" s="53">
        <v>1522.04</v>
      </c>
      <c r="N98" s="53">
        <v>1520.97</v>
      </c>
      <c r="O98" s="53">
        <v>1521.78</v>
      </c>
      <c r="P98" s="53">
        <v>1522.72</v>
      </c>
      <c r="Q98" s="53">
        <v>1515.5</v>
      </c>
      <c r="R98" s="53">
        <v>1522.26</v>
      </c>
      <c r="S98" s="53">
        <v>1519.74</v>
      </c>
      <c r="T98" s="53">
        <v>1520.13</v>
      </c>
      <c r="U98" s="53">
        <v>1518.55</v>
      </c>
      <c r="V98" s="53">
        <v>1518.4</v>
      </c>
      <c r="W98" s="53">
        <v>1515.2</v>
      </c>
      <c r="X98" s="53">
        <v>1515.02</v>
      </c>
      <c r="Y98" s="53">
        <v>1510.61</v>
      </c>
    </row>
    <row r="99" spans="1:25" s="33" customFormat="1" ht="12" customHeight="1">
      <c r="A99" s="52">
        <v>15</v>
      </c>
      <c r="B99" s="53">
        <v>1509.46</v>
      </c>
      <c r="C99" s="53">
        <v>1487.48</v>
      </c>
      <c r="D99" s="53">
        <v>1495.33</v>
      </c>
      <c r="E99" s="53">
        <v>1496.89</v>
      </c>
      <c r="F99" s="53">
        <v>1490.83</v>
      </c>
      <c r="G99" s="53">
        <v>1497.08</v>
      </c>
      <c r="H99" s="53">
        <v>1514.75</v>
      </c>
      <c r="I99" s="53">
        <v>1518.52</v>
      </c>
      <c r="J99" s="53">
        <v>1525.94</v>
      </c>
      <c r="K99" s="53">
        <v>1516.59</v>
      </c>
      <c r="L99" s="53">
        <v>1520.04</v>
      </c>
      <c r="M99" s="53">
        <v>1520.73</v>
      </c>
      <c r="N99" s="53">
        <v>1520.51</v>
      </c>
      <c r="O99" s="53">
        <v>1520.28</v>
      </c>
      <c r="P99" s="53">
        <v>1524.04</v>
      </c>
      <c r="Q99" s="53">
        <v>1520.68</v>
      </c>
      <c r="R99" s="53">
        <v>1520.5</v>
      </c>
      <c r="S99" s="53">
        <v>1522.66</v>
      </c>
      <c r="T99" s="53">
        <v>1520.33</v>
      </c>
      <c r="U99" s="53">
        <v>1516.68</v>
      </c>
      <c r="V99" s="53">
        <v>1514.32</v>
      </c>
      <c r="W99" s="53">
        <v>1516.47</v>
      </c>
      <c r="X99" s="53">
        <v>1513.13</v>
      </c>
      <c r="Y99" s="53">
        <v>1506.98</v>
      </c>
    </row>
    <row r="100" spans="1:25" s="33" customFormat="1" ht="12" customHeight="1">
      <c r="A100" s="52">
        <v>16</v>
      </c>
      <c r="B100" s="53">
        <v>1504.06</v>
      </c>
      <c r="C100" s="53">
        <v>1501.58</v>
      </c>
      <c r="D100" s="53">
        <v>1507.46</v>
      </c>
      <c r="E100" s="53">
        <v>1507.42</v>
      </c>
      <c r="F100" s="53">
        <v>1503.11</v>
      </c>
      <c r="G100" s="53">
        <v>1504.12</v>
      </c>
      <c r="H100" s="53">
        <v>1504.44</v>
      </c>
      <c r="I100" s="53">
        <v>1506.89</v>
      </c>
      <c r="J100" s="53">
        <v>1510.56</v>
      </c>
      <c r="K100" s="53">
        <v>1513.64</v>
      </c>
      <c r="L100" s="53">
        <v>1515.99</v>
      </c>
      <c r="M100" s="53">
        <v>1514.56</v>
      </c>
      <c r="N100" s="53">
        <v>1514.59</v>
      </c>
      <c r="O100" s="53">
        <v>1512.5</v>
      </c>
      <c r="P100" s="53">
        <v>1516.34</v>
      </c>
      <c r="Q100" s="53">
        <v>1519.71</v>
      </c>
      <c r="R100" s="53">
        <v>1519.35</v>
      </c>
      <c r="S100" s="53">
        <v>1515.04</v>
      </c>
      <c r="T100" s="53">
        <v>1516.92</v>
      </c>
      <c r="U100" s="53">
        <v>1515.12</v>
      </c>
      <c r="V100" s="53">
        <v>1517.58</v>
      </c>
      <c r="W100" s="53">
        <v>1516.67</v>
      </c>
      <c r="X100" s="53">
        <v>1512.42</v>
      </c>
      <c r="Y100" s="53">
        <v>1506.62</v>
      </c>
    </row>
    <row r="101" spans="1:25" s="33" customFormat="1" ht="12" customHeight="1">
      <c r="A101" s="52">
        <v>17</v>
      </c>
      <c r="B101" s="53">
        <v>1504.63</v>
      </c>
      <c r="C101" s="53">
        <v>1507.93</v>
      </c>
      <c r="D101" s="53">
        <v>1501.21</v>
      </c>
      <c r="E101" s="53">
        <v>1499.94</v>
      </c>
      <c r="F101" s="53">
        <v>1499.89</v>
      </c>
      <c r="G101" s="53">
        <v>1496.16</v>
      </c>
      <c r="H101" s="53">
        <v>1503.13</v>
      </c>
      <c r="I101" s="53">
        <v>1500.71</v>
      </c>
      <c r="J101" s="53">
        <v>1501.44</v>
      </c>
      <c r="K101" s="53">
        <v>1502.37</v>
      </c>
      <c r="L101" s="53">
        <v>1510.31</v>
      </c>
      <c r="M101" s="53">
        <v>1512.66</v>
      </c>
      <c r="N101" s="53">
        <v>1511.72</v>
      </c>
      <c r="O101" s="53">
        <v>1510.61</v>
      </c>
      <c r="P101" s="53">
        <v>1512.48</v>
      </c>
      <c r="Q101" s="53">
        <v>1509.96</v>
      </c>
      <c r="R101" s="53">
        <v>1510.13</v>
      </c>
      <c r="S101" s="53">
        <v>1510.95</v>
      </c>
      <c r="T101" s="53">
        <v>1510.71</v>
      </c>
      <c r="U101" s="53">
        <v>1512.06</v>
      </c>
      <c r="V101" s="53">
        <v>1508.39</v>
      </c>
      <c r="W101" s="53">
        <v>1509.9</v>
      </c>
      <c r="X101" s="53">
        <v>1511.5</v>
      </c>
      <c r="Y101" s="53">
        <v>1508.58</v>
      </c>
    </row>
    <row r="102" spans="1:25" s="33" customFormat="1" ht="12" customHeight="1">
      <c r="A102" s="52">
        <v>18</v>
      </c>
      <c r="B102" s="53">
        <v>1514.42</v>
      </c>
      <c r="C102" s="53">
        <v>1498.69</v>
      </c>
      <c r="D102" s="53">
        <v>1499</v>
      </c>
      <c r="E102" s="53">
        <v>1497.33</v>
      </c>
      <c r="F102" s="53">
        <v>1496.42</v>
      </c>
      <c r="G102" s="53">
        <v>1497.01</v>
      </c>
      <c r="H102" s="53">
        <v>1503.93</v>
      </c>
      <c r="I102" s="53">
        <v>1508.2</v>
      </c>
      <c r="J102" s="53">
        <v>1516.55</v>
      </c>
      <c r="K102" s="53">
        <v>1521.62</v>
      </c>
      <c r="L102" s="53">
        <v>1519.72</v>
      </c>
      <c r="M102" s="53">
        <v>1518</v>
      </c>
      <c r="N102" s="53">
        <v>1515.59</v>
      </c>
      <c r="O102" s="53">
        <v>1516.4</v>
      </c>
      <c r="P102" s="53">
        <v>1515.69</v>
      </c>
      <c r="Q102" s="53">
        <v>1514.56</v>
      </c>
      <c r="R102" s="53">
        <v>1513.11</v>
      </c>
      <c r="S102" s="53">
        <v>1513.79</v>
      </c>
      <c r="T102" s="53">
        <v>1514.3</v>
      </c>
      <c r="U102" s="53">
        <v>1512.62</v>
      </c>
      <c r="V102" s="53">
        <v>1511.04</v>
      </c>
      <c r="W102" s="53">
        <v>1509.63</v>
      </c>
      <c r="X102" s="53">
        <v>1508.88</v>
      </c>
      <c r="Y102" s="53">
        <v>1508.45</v>
      </c>
    </row>
    <row r="103" spans="1:25" s="33" customFormat="1" ht="12" customHeight="1">
      <c r="A103" s="52">
        <v>19</v>
      </c>
      <c r="B103" s="53">
        <v>1508.51</v>
      </c>
      <c r="C103" s="53">
        <v>1502.77</v>
      </c>
      <c r="D103" s="53">
        <v>1503.51</v>
      </c>
      <c r="E103" s="53">
        <v>1500.19</v>
      </c>
      <c r="F103" s="53">
        <v>1499.41</v>
      </c>
      <c r="G103" s="53">
        <v>1495.37</v>
      </c>
      <c r="H103" s="53">
        <v>1506.43</v>
      </c>
      <c r="I103" s="53">
        <v>1517.26</v>
      </c>
      <c r="J103" s="53">
        <v>1520.89</v>
      </c>
      <c r="K103" s="53">
        <v>1525.95</v>
      </c>
      <c r="L103" s="53">
        <v>1524.25</v>
      </c>
      <c r="M103" s="53">
        <v>1524.06</v>
      </c>
      <c r="N103" s="53">
        <v>1523.23</v>
      </c>
      <c r="O103" s="53">
        <v>1522.58</v>
      </c>
      <c r="P103" s="53">
        <v>1524.4</v>
      </c>
      <c r="Q103" s="53">
        <v>1522.38</v>
      </c>
      <c r="R103" s="53">
        <v>1517.98</v>
      </c>
      <c r="S103" s="53">
        <v>1517.43</v>
      </c>
      <c r="T103" s="53">
        <v>1516.19</v>
      </c>
      <c r="U103" s="53">
        <v>1518.04</v>
      </c>
      <c r="V103" s="53">
        <v>1515.5</v>
      </c>
      <c r="W103" s="53">
        <v>1515.34</v>
      </c>
      <c r="X103" s="53">
        <v>1508.16</v>
      </c>
      <c r="Y103" s="53">
        <v>1496.75</v>
      </c>
    </row>
    <row r="104" spans="1:25" s="33" customFormat="1" ht="12" customHeight="1">
      <c r="A104" s="52">
        <v>20</v>
      </c>
      <c r="B104" s="53">
        <v>1493.7</v>
      </c>
      <c r="C104" s="53">
        <v>1476.95</v>
      </c>
      <c r="D104" s="53">
        <v>1474.12</v>
      </c>
      <c r="E104" s="53">
        <v>1487.84</v>
      </c>
      <c r="F104" s="53">
        <v>1485.96</v>
      </c>
      <c r="G104" s="53">
        <v>1494.2</v>
      </c>
      <c r="H104" s="53">
        <v>1502.71</v>
      </c>
      <c r="I104" s="53">
        <v>1510.38</v>
      </c>
      <c r="J104" s="53">
        <v>1510.35</v>
      </c>
      <c r="K104" s="53">
        <v>1511.51</v>
      </c>
      <c r="L104" s="53">
        <v>1509.85</v>
      </c>
      <c r="M104" s="53">
        <v>1511.47</v>
      </c>
      <c r="N104" s="53">
        <v>1511.13</v>
      </c>
      <c r="O104" s="53">
        <v>1511.35</v>
      </c>
      <c r="P104" s="53">
        <v>1512.06</v>
      </c>
      <c r="Q104" s="53">
        <v>1514.62</v>
      </c>
      <c r="R104" s="53">
        <v>1514.44</v>
      </c>
      <c r="S104" s="53">
        <v>1512.01</v>
      </c>
      <c r="T104" s="53">
        <v>1512.05</v>
      </c>
      <c r="U104" s="53">
        <v>1510.99</v>
      </c>
      <c r="V104" s="53">
        <v>1509.08</v>
      </c>
      <c r="W104" s="53">
        <v>1512.55</v>
      </c>
      <c r="X104" s="53">
        <v>1562.99</v>
      </c>
      <c r="Y104" s="53">
        <v>1571.23</v>
      </c>
    </row>
    <row r="105" spans="1:25" s="33" customFormat="1" ht="12" customHeight="1">
      <c r="A105" s="52">
        <v>21</v>
      </c>
      <c r="B105" s="53">
        <v>1535.06</v>
      </c>
      <c r="C105" s="53">
        <v>1513.95</v>
      </c>
      <c r="D105" s="53">
        <v>1514.66</v>
      </c>
      <c r="E105" s="53">
        <v>1508.7</v>
      </c>
      <c r="F105" s="53">
        <v>1525.92</v>
      </c>
      <c r="G105" s="53">
        <v>1569.78</v>
      </c>
      <c r="H105" s="53">
        <v>1623.36</v>
      </c>
      <c r="I105" s="53">
        <v>1607.79</v>
      </c>
      <c r="J105" s="53">
        <v>1605.02</v>
      </c>
      <c r="K105" s="53">
        <v>1585.75</v>
      </c>
      <c r="L105" s="53">
        <v>1519.36</v>
      </c>
      <c r="M105" s="53">
        <v>1513.08</v>
      </c>
      <c r="N105" s="53">
        <v>1514.4</v>
      </c>
      <c r="O105" s="53">
        <v>1513.63</v>
      </c>
      <c r="P105" s="53">
        <v>1517.12</v>
      </c>
      <c r="Q105" s="53">
        <v>1516.36</v>
      </c>
      <c r="R105" s="53">
        <v>1517.16</v>
      </c>
      <c r="S105" s="53">
        <v>1518.08</v>
      </c>
      <c r="T105" s="53">
        <v>1514.5</v>
      </c>
      <c r="U105" s="53">
        <v>1511.66</v>
      </c>
      <c r="V105" s="53">
        <v>1507.28</v>
      </c>
      <c r="W105" s="53">
        <v>1509.23</v>
      </c>
      <c r="X105" s="53">
        <v>1511.5</v>
      </c>
      <c r="Y105" s="53">
        <v>1511.74</v>
      </c>
    </row>
    <row r="106" spans="1:25" s="33" customFormat="1" ht="12" customHeight="1">
      <c r="A106" s="52">
        <v>22</v>
      </c>
      <c r="B106" s="53">
        <v>1517.58</v>
      </c>
      <c r="C106" s="53">
        <v>1516.13</v>
      </c>
      <c r="D106" s="53">
        <v>1514.53</v>
      </c>
      <c r="E106" s="53">
        <v>1515.21</v>
      </c>
      <c r="F106" s="53">
        <v>1516.71</v>
      </c>
      <c r="G106" s="53">
        <v>1517.13</v>
      </c>
      <c r="H106" s="53">
        <v>1516.92</v>
      </c>
      <c r="I106" s="53">
        <v>1521.04</v>
      </c>
      <c r="J106" s="53">
        <v>1524.86</v>
      </c>
      <c r="K106" s="53">
        <v>1526.93</v>
      </c>
      <c r="L106" s="53">
        <v>1524.42</v>
      </c>
      <c r="M106" s="53">
        <v>1527.3</v>
      </c>
      <c r="N106" s="53">
        <v>1527.55</v>
      </c>
      <c r="O106" s="53">
        <v>1529.34</v>
      </c>
      <c r="P106" s="53">
        <v>1528.99</v>
      </c>
      <c r="Q106" s="53">
        <v>1528.15</v>
      </c>
      <c r="R106" s="53">
        <v>1528.42</v>
      </c>
      <c r="S106" s="53">
        <v>1528.41</v>
      </c>
      <c r="T106" s="53">
        <v>1526.84</v>
      </c>
      <c r="U106" s="53">
        <v>1526.73</v>
      </c>
      <c r="V106" s="53">
        <v>1522.93</v>
      </c>
      <c r="W106" s="53">
        <v>1526.37</v>
      </c>
      <c r="X106" s="53">
        <v>1524.02</v>
      </c>
      <c r="Y106" s="53">
        <v>1519.73</v>
      </c>
    </row>
    <row r="107" spans="1:25" s="33" customFormat="1" ht="12" customHeight="1">
      <c r="A107" s="52">
        <v>23</v>
      </c>
      <c r="B107" s="53">
        <v>1518.69</v>
      </c>
      <c r="C107" s="53">
        <v>1517.39</v>
      </c>
      <c r="D107" s="53">
        <v>1517.62</v>
      </c>
      <c r="E107" s="53">
        <v>1519.91</v>
      </c>
      <c r="F107" s="53">
        <v>1523.76</v>
      </c>
      <c r="G107" s="53">
        <v>1522.14</v>
      </c>
      <c r="H107" s="53">
        <v>1523.75</v>
      </c>
      <c r="I107" s="53">
        <v>1524.95</v>
      </c>
      <c r="J107" s="53">
        <v>1524.07</v>
      </c>
      <c r="K107" s="53">
        <v>1527.52</v>
      </c>
      <c r="L107" s="53">
        <v>1526.35</v>
      </c>
      <c r="M107" s="53">
        <v>1526.26</v>
      </c>
      <c r="N107" s="53">
        <v>1528.66</v>
      </c>
      <c r="O107" s="53">
        <v>1527.63</v>
      </c>
      <c r="P107" s="53">
        <v>1527.36</v>
      </c>
      <c r="Q107" s="53">
        <v>1528.37</v>
      </c>
      <c r="R107" s="53">
        <v>1527.63</v>
      </c>
      <c r="S107" s="53">
        <v>1526.52</v>
      </c>
      <c r="T107" s="53">
        <v>1526.68</v>
      </c>
      <c r="U107" s="53">
        <v>1526.54</v>
      </c>
      <c r="V107" s="53">
        <v>1522.23</v>
      </c>
      <c r="W107" s="53">
        <v>1524.15</v>
      </c>
      <c r="X107" s="53">
        <v>1521.33</v>
      </c>
      <c r="Y107" s="53">
        <v>1516.92</v>
      </c>
    </row>
    <row r="108" spans="1:25" s="33" customFormat="1" ht="12" customHeight="1">
      <c r="A108" s="52">
        <v>24</v>
      </c>
      <c r="B108" s="53">
        <v>1522.93</v>
      </c>
      <c r="C108" s="53">
        <v>1511.96</v>
      </c>
      <c r="D108" s="53">
        <v>1515.13</v>
      </c>
      <c r="E108" s="53">
        <v>1508.28</v>
      </c>
      <c r="F108" s="53">
        <v>1511.7</v>
      </c>
      <c r="G108" s="53">
        <v>1515.55</v>
      </c>
      <c r="H108" s="53">
        <v>1524.43</v>
      </c>
      <c r="I108" s="53">
        <v>1522.73</v>
      </c>
      <c r="J108" s="53">
        <v>1522.65</v>
      </c>
      <c r="K108" s="53">
        <v>1525.9</v>
      </c>
      <c r="L108" s="53">
        <v>1529.03</v>
      </c>
      <c r="M108" s="53">
        <v>1527</v>
      </c>
      <c r="N108" s="53">
        <v>1529.9</v>
      </c>
      <c r="O108" s="53">
        <v>1531.15</v>
      </c>
      <c r="P108" s="53">
        <v>1532.27</v>
      </c>
      <c r="Q108" s="53">
        <v>1534.53</v>
      </c>
      <c r="R108" s="53">
        <v>1534.7</v>
      </c>
      <c r="S108" s="53">
        <v>1533.72</v>
      </c>
      <c r="T108" s="53">
        <v>1531.36</v>
      </c>
      <c r="U108" s="53">
        <v>1531.98</v>
      </c>
      <c r="V108" s="53">
        <v>1526.48</v>
      </c>
      <c r="W108" s="53">
        <v>1526.12</v>
      </c>
      <c r="X108" s="53">
        <v>1521.37</v>
      </c>
      <c r="Y108" s="53">
        <v>1520.81</v>
      </c>
    </row>
    <row r="109" spans="1:25" s="33" customFormat="1" ht="12" customHeight="1">
      <c r="A109" s="52">
        <v>25</v>
      </c>
      <c r="B109" s="53">
        <v>1527.13</v>
      </c>
      <c r="C109" s="53">
        <v>1516.11</v>
      </c>
      <c r="D109" s="53">
        <v>1502.34</v>
      </c>
      <c r="E109" s="53">
        <v>1497.65</v>
      </c>
      <c r="F109" s="53">
        <v>1499.94</v>
      </c>
      <c r="G109" s="53">
        <v>1514.77</v>
      </c>
      <c r="H109" s="53">
        <v>1582.57</v>
      </c>
      <c r="I109" s="53">
        <v>1562.65</v>
      </c>
      <c r="J109" s="53">
        <v>1527.21</v>
      </c>
      <c r="K109" s="53">
        <v>1524.06</v>
      </c>
      <c r="L109" s="53">
        <v>1523.85</v>
      </c>
      <c r="M109" s="53">
        <v>1525.07</v>
      </c>
      <c r="N109" s="53">
        <v>1522.62</v>
      </c>
      <c r="O109" s="53">
        <v>1523.15</v>
      </c>
      <c r="P109" s="53">
        <v>1524.54</v>
      </c>
      <c r="Q109" s="53">
        <v>1523</v>
      </c>
      <c r="R109" s="53">
        <v>1521.29</v>
      </c>
      <c r="S109" s="53">
        <v>1520.6</v>
      </c>
      <c r="T109" s="53">
        <v>1520.76</v>
      </c>
      <c r="U109" s="53">
        <v>1551.57</v>
      </c>
      <c r="V109" s="53">
        <v>1561.97</v>
      </c>
      <c r="W109" s="53">
        <v>1592.01</v>
      </c>
      <c r="X109" s="53">
        <v>1547.43</v>
      </c>
      <c r="Y109" s="53">
        <v>1512.04</v>
      </c>
    </row>
    <row r="110" spans="1:25" s="33" customFormat="1" ht="12" customHeight="1">
      <c r="A110" s="52">
        <v>26</v>
      </c>
      <c r="B110" s="53">
        <v>1517.63</v>
      </c>
      <c r="C110" s="53">
        <v>1523.3</v>
      </c>
      <c r="D110" s="53">
        <v>1520.46</v>
      </c>
      <c r="E110" s="53">
        <v>1520.33</v>
      </c>
      <c r="F110" s="53">
        <v>1522.25</v>
      </c>
      <c r="G110" s="53">
        <v>1522.91</v>
      </c>
      <c r="H110" s="53">
        <v>1514.73</v>
      </c>
      <c r="I110" s="53">
        <v>1517.59</v>
      </c>
      <c r="J110" s="53">
        <v>1530.94</v>
      </c>
      <c r="K110" s="53">
        <v>1530.67</v>
      </c>
      <c r="L110" s="53">
        <v>1528.07</v>
      </c>
      <c r="M110" s="53">
        <v>1527.95</v>
      </c>
      <c r="N110" s="53">
        <v>1527.74</v>
      </c>
      <c r="O110" s="53">
        <v>1527.24</v>
      </c>
      <c r="P110" s="53">
        <v>1526.42</v>
      </c>
      <c r="Q110" s="53">
        <v>1525.93</v>
      </c>
      <c r="R110" s="53">
        <v>1525.89</v>
      </c>
      <c r="S110" s="53">
        <v>1523.17</v>
      </c>
      <c r="T110" s="53">
        <v>1523.49</v>
      </c>
      <c r="U110" s="53">
        <v>1524.98</v>
      </c>
      <c r="V110" s="53">
        <v>1523.81</v>
      </c>
      <c r="W110" s="53">
        <v>1520.01</v>
      </c>
      <c r="X110" s="53">
        <v>1516.87</v>
      </c>
      <c r="Y110" s="53">
        <v>1513.25</v>
      </c>
    </row>
    <row r="111" spans="1:25" s="33" customFormat="1" ht="12" customHeight="1">
      <c r="A111" s="52">
        <v>27</v>
      </c>
      <c r="B111" s="53">
        <v>1512.5</v>
      </c>
      <c r="C111" s="53">
        <v>1515.43</v>
      </c>
      <c r="D111" s="53">
        <v>1515.97</v>
      </c>
      <c r="E111" s="53">
        <v>1515.86</v>
      </c>
      <c r="F111" s="53">
        <v>1516.53</v>
      </c>
      <c r="G111" s="53">
        <v>1518.58</v>
      </c>
      <c r="H111" s="53">
        <v>1523.18</v>
      </c>
      <c r="I111" s="53">
        <v>1519.8</v>
      </c>
      <c r="J111" s="53">
        <v>1527.33</v>
      </c>
      <c r="K111" s="53">
        <v>1527.54</v>
      </c>
      <c r="L111" s="53">
        <v>1528.88</v>
      </c>
      <c r="M111" s="53">
        <v>1528.68</v>
      </c>
      <c r="N111" s="53">
        <v>1544.36</v>
      </c>
      <c r="O111" s="53">
        <v>1557.84</v>
      </c>
      <c r="P111" s="53">
        <v>1531.8</v>
      </c>
      <c r="Q111" s="53">
        <v>1531.05</v>
      </c>
      <c r="R111" s="53">
        <v>1528.75</v>
      </c>
      <c r="S111" s="53">
        <v>1529.67</v>
      </c>
      <c r="T111" s="53">
        <v>1529.61</v>
      </c>
      <c r="U111" s="53">
        <v>1526.28</v>
      </c>
      <c r="V111" s="53">
        <v>1524.03</v>
      </c>
      <c r="W111" s="53">
        <v>1526.68</v>
      </c>
      <c r="X111" s="53">
        <v>1526.37</v>
      </c>
      <c r="Y111" s="53">
        <v>1522.13</v>
      </c>
    </row>
    <row r="112" spans="1:25" s="33" customFormat="1" ht="12" customHeight="1">
      <c r="A112" s="52">
        <v>28</v>
      </c>
      <c r="B112" s="53">
        <v>1529.6</v>
      </c>
      <c r="C112" s="53">
        <v>1524.32</v>
      </c>
      <c r="D112" s="53">
        <v>1520.33</v>
      </c>
      <c r="E112" s="53">
        <v>1522.16</v>
      </c>
      <c r="F112" s="53">
        <v>1521.78</v>
      </c>
      <c r="G112" s="53">
        <v>1527.09</v>
      </c>
      <c r="H112" s="53">
        <v>1523.96</v>
      </c>
      <c r="I112" s="53">
        <v>1527.77</v>
      </c>
      <c r="J112" s="53">
        <v>1528.34</v>
      </c>
      <c r="K112" s="53">
        <v>1531.41</v>
      </c>
      <c r="L112" s="53">
        <v>1531.11</v>
      </c>
      <c r="M112" s="53">
        <v>1531.9</v>
      </c>
      <c r="N112" s="53">
        <v>1531.1</v>
      </c>
      <c r="O112" s="53">
        <v>1527.86</v>
      </c>
      <c r="P112" s="53">
        <v>1529.46</v>
      </c>
      <c r="Q112" s="53">
        <v>1533.83</v>
      </c>
      <c r="R112" s="53">
        <v>1532.54</v>
      </c>
      <c r="S112" s="53">
        <v>1529.78</v>
      </c>
      <c r="T112" s="53">
        <v>1528.52</v>
      </c>
      <c r="U112" s="53">
        <v>1526.61</v>
      </c>
      <c r="V112" s="53">
        <v>1521.93</v>
      </c>
      <c r="W112" s="53">
        <v>1520.49</v>
      </c>
      <c r="X112" s="53">
        <v>1521.5</v>
      </c>
      <c r="Y112" s="53">
        <v>1518.27</v>
      </c>
    </row>
    <row r="113" spans="1:25" s="33" customFormat="1" ht="12" customHeight="1">
      <c r="A113" s="52">
        <v>29</v>
      </c>
      <c r="B113" s="53">
        <v>1518.95</v>
      </c>
      <c r="C113" s="53">
        <v>1516.14</v>
      </c>
      <c r="D113" s="53">
        <v>1516.29</v>
      </c>
      <c r="E113" s="53">
        <v>1513.77</v>
      </c>
      <c r="F113" s="53">
        <v>1516.98</v>
      </c>
      <c r="G113" s="53">
        <v>1520.86</v>
      </c>
      <c r="H113" s="53">
        <v>1526.59</v>
      </c>
      <c r="I113" s="53">
        <v>1528.64</v>
      </c>
      <c r="J113" s="53">
        <v>1531.05</v>
      </c>
      <c r="K113" s="53">
        <v>1530.97</v>
      </c>
      <c r="L113" s="53">
        <v>1530.81</v>
      </c>
      <c r="M113" s="53">
        <v>1532.61</v>
      </c>
      <c r="N113" s="53">
        <v>1529.29</v>
      </c>
      <c r="O113" s="53">
        <v>1527.83</v>
      </c>
      <c r="P113" s="53">
        <v>1528.61</v>
      </c>
      <c r="Q113" s="53">
        <v>1530.55</v>
      </c>
      <c r="R113" s="53">
        <v>1529.22</v>
      </c>
      <c r="S113" s="53">
        <v>1529.66</v>
      </c>
      <c r="T113" s="53">
        <v>1525.06</v>
      </c>
      <c r="U113" s="53">
        <v>1520.87</v>
      </c>
      <c r="V113" s="53">
        <v>1522.64</v>
      </c>
      <c r="W113" s="53">
        <v>1528.79</v>
      </c>
      <c r="X113" s="53">
        <v>1531.68</v>
      </c>
      <c r="Y113" s="53">
        <v>1525.14</v>
      </c>
    </row>
    <row r="114" spans="1:25" s="33" customFormat="1" ht="12" customHeight="1">
      <c r="A114" s="52">
        <v>30</v>
      </c>
      <c r="B114" s="53">
        <v>1518.15</v>
      </c>
      <c r="C114" s="53">
        <v>1514.08</v>
      </c>
      <c r="D114" s="53">
        <v>1512.17</v>
      </c>
      <c r="E114" s="53">
        <v>1515.03</v>
      </c>
      <c r="F114" s="53">
        <v>1518.8</v>
      </c>
      <c r="G114" s="53">
        <v>1515.93</v>
      </c>
      <c r="H114" s="53">
        <v>1518.34</v>
      </c>
      <c r="I114" s="53">
        <v>1519.1</v>
      </c>
      <c r="J114" s="53">
        <v>1518.23</v>
      </c>
      <c r="K114" s="53">
        <v>1524</v>
      </c>
      <c r="L114" s="53">
        <v>1526.87</v>
      </c>
      <c r="M114" s="53">
        <v>1525.6</v>
      </c>
      <c r="N114" s="53">
        <v>1526.29</v>
      </c>
      <c r="O114" s="53">
        <v>1526.34</v>
      </c>
      <c r="P114" s="53">
        <v>1525.65</v>
      </c>
      <c r="Q114" s="53">
        <v>1523.04</v>
      </c>
      <c r="R114" s="53">
        <v>1519.96</v>
      </c>
      <c r="S114" s="53">
        <v>1517.9</v>
      </c>
      <c r="T114" s="53">
        <v>1520.5</v>
      </c>
      <c r="U114" s="53">
        <v>1524.04</v>
      </c>
      <c r="V114" s="53">
        <v>1524.32</v>
      </c>
      <c r="W114" s="53">
        <v>1522.3</v>
      </c>
      <c r="X114" s="53">
        <v>1518.61</v>
      </c>
      <c r="Y114" s="53">
        <v>1520.81</v>
      </c>
    </row>
    <row r="115" spans="1:25" s="33" customFormat="1" ht="12" customHeight="1">
      <c r="A115" s="52">
        <v>31</v>
      </c>
      <c r="B115" s="53">
        <v>1531.17</v>
      </c>
      <c r="C115" s="53">
        <v>1511.83</v>
      </c>
      <c r="D115" s="53">
        <v>1512.21</v>
      </c>
      <c r="E115" s="53">
        <v>1514.93</v>
      </c>
      <c r="F115" s="53">
        <v>1514.56</v>
      </c>
      <c r="G115" s="53">
        <v>1512.94</v>
      </c>
      <c r="H115" s="53">
        <v>1513.26</v>
      </c>
      <c r="I115" s="53">
        <v>1514.83</v>
      </c>
      <c r="J115" s="53">
        <v>1518.3</v>
      </c>
      <c r="K115" s="53">
        <v>1516.41</v>
      </c>
      <c r="L115" s="53">
        <v>1522.68</v>
      </c>
      <c r="M115" s="53">
        <v>1522.82</v>
      </c>
      <c r="N115" s="53">
        <v>1525.43</v>
      </c>
      <c r="O115" s="53">
        <v>1527.01</v>
      </c>
      <c r="P115" s="53">
        <v>1525.52</v>
      </c>
      <c r="Q115" s="53">
        <v>1523.7</v>
      </c>
      <c r="R115" s="53">
        <v>1522.53</v>
      </c>
      <c r="S115" s="53">
        <v>1522.76</v>
      </c>
      <c r="T115" s="53">
        <v>1519.62</v>
      </c>
      <c r="U115" s="53">
        <v>1522.11</v>
      </c>
      <c r="V115" s="53">
        <v>1523.58</v>
      </c>
      <c r="W115" s="53">
        <v>1522.36</v>
      </c>
      <c r="X115" s="53">
        <v>1518</v>
      </c>
      <c r="Y115" s="53">
        <v>1518.0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68.79</v>
      </c>
      <c r="C119" s="53">
        <v>1962.02</v>
      </c>
      <c r="D119" s="53">
        <v>1970.79</v>
      </c>
      <c r="E119" s="53">
        <v>1964.29</v>
      </c>
      <c r="F119" s="53">
        <v>1947.82</v>
      </c>
      <c r="G119" s="53">
        <v>1951.81</v>
      </c>
      <c r="H119" s="53">
        <v>1952.8</v>
      </c>
      <c r="I119" s="53">
        <v>1948.77</v>
      </c>
      <c r="J119" s="53">
        <v>1949.03</v>
      </c>
      <c r="K119" s="53">
        <v>1958.97</v>
      </c>
      <c r="L119" s="53">
        <v>1960.27</v>
      </c>
      <c r="M119" s="53">
        <v>1962.5</v>
      </c>
      <c r="N119" s="53">
        <v>1969.55</v>
      </c>
      <c r="O119" s="53">
        <v>1968.14</v>
      </c>
      <c r="P119" s="53">
        <v>1973.73</v>
      </c>
      <c r="Q119" s="53">
        <v>1979.48</v>
      </c>
      <c r="R119" s="53">
        <v>1981.28</v>
      </c>
      <c r="S119" s="53">
        <v>1982.05</v>
      </c>
      <c r="T119" s="53">
        <v>1981.9</v>
      </c>
      <c r="U119" s="53">
        <v>1982.16</v>
      </c>
      <c r="V119" s="53">
        <v>1980.87</v>
      </c>
      <c r="W119" s="53">
        <v>1979.22</v>
      </c>
      <c r="X119" s="53">
        <v>1976.77</v>
      </c>
      <c r="Y119" s="53">
        <v>1971.6</v>
      </c>
    </row>
    <row r="120" spans="1:25" s="33" customFormat="1" ht="12" customHeight="1">
      <c r="A120" s="52">
        <v>2</v>
      </c>
      <c r="B120" s="53">
        <v>1974.61</v>
      </c>
      <c r="C120" s="53">
        <v>1973.8</v>
      </c>
      <c r="D120" s="53">
        <v>1972.06</v>
      </c>
      <c r="E120" s="53">
        <v>1963.02</v>
      </c>
      <c r="F120" s="53">
        <v>1960.7</v>
      </c>
      <c r="G120" s="53">
        <v>1961.25</v>
      </c>
      <c r="H120" s="53">
        <v>1966.62</v>
      </c>
      <c r="I120" s="53">
        <v>1971.12</v>
      </c>
      <c r="J120" s="53">
        <v>1974.19</v>
      </c>
      <c r="K120" s="53">
        <v>1978.65</v>
      </c>
      <c r="L120" s="53">
        <v>1985.76</v>
      </c>
      <c r="M120" s="53">
        <v>1984.59</v>
      </c>
      <c r="N120" s="53">
        <v>1986.05</v>
      </c>
      <c r="O120" s="53">
        <v>1988.58</v>
      </c>
      <c r="P120" s="53">
        <v>1986.95</v>
      </c>
      <c r="Q120" s="53">
        <v>1985.96</v>
      </c>
      <c r="R120" s="53">
        <v>1986.88</v>
      </c>
      <c r="S120" s="53">
        <v>1987.06</v>
      </c>
      <c r="T120" s="53">
        <v>1986.62</v>
      </c>
      <c r="U120" s="53">
        <v>1986.37</v>
      </c>
      <c r="V120" s="53">
        <v>1984.4</v>
      </c>
      <c r="W120" s="53">
        <v>1987.23</v>
      </c>
      <c r="X120" s="53">
        <v>1986.75</v>
      </c>
      <c r="Y120" s="53">
        <v>1984.04</v>
      </c>
    </row>
    <row r="121" spans="1:25" s="33" customFormat="1" ht="12" customHeight="1">
      <c r="A121" s="52">
        <v>3</v>
      </c>
      <c r="B121" s="53">
        <v>1984.73</v>
      </c>
      <c r="C121" s="53">
        <v>1968.67</v>
      </c>
      <c r="D121" s="53">
        <v>1967.22</v>
      </c>
      <c r="E121" s="53">
        <v>1966.12</v>
      </c>
      <c r="F121" s="53">
        <v>1973.37</v>
      </c>
      <c r="G121" s="53">
        <v>1977.95</v>
      </c>
      <c r="H121" s="53">
        <v>1978.3</v>
      </c>
      <c r="I121" s="53">
        <v>1978.06</v>
      </c>
      <c r="J121" s="53">
        <v>1978.45</v>
      </c>
      <c r="K121" s="53">
        <v>1979.1</v>
      </c>
      <c r="L121" s="53">
        <v>1979.45</v>
      </c>
      <c r="M121" s="53">
        <v>1980.54</v>
      </c>
      <c r="N121" s="53">
        <v>1982.79</v>
      </c>
      <c r="O121" s="53">
        <v>1983</v>
      </c>
      <c r="P121" s="53">
        <v>1981.96</v>
      </c>
      <c r="Q121" s="53">
        <v>1982.82</v>
      </c>
      <c r="R121" s="53">
        <v>1982.94</v>
      </c>
      <c r="S121" s="53">
        <v>1982.4</v>
      </c>
      <c r="T121" s="53">
        <v>1979.89</v>
      </c>
      <c r="U121" s="53">
        <v>1981.84</v>
      </c>
      <c r="V121" s="53">
        <v>1981.22</v>
      </c>
      <c r="W121" s="53">
        <v>1979.12</v>
      </c>
      <c r="X121" s="53">
        <v>1977.73</v>
      </c>
      <c r="Y121" s="53">
        <v>1977.86</v>
      </c>
    </row>
    <row r="122" spans="1:25" s="33" customFormat="1" ht="12" customHeight="1">
      <c r="A122" s="52">
        <v>4</v>
      </c>
      <c r="B122" s="53">
        <v>1977.32</v>
      </c>
      <c r="C122" s="53">
        <v>1975.92</v>
      </c>
      <c r="D122" s="53">
        <v>1974.44</v>
      </c>
      <c r="E122" s="53">
        <v>1977.55</v>
      </c>
      <c r="F122" s="53">
        <v>1973.25</v>
      </c>
      <c r="G122" s="53">
        <v>1971.26</v>
      </c>
      <c r="H122" s="53">
        <v>1974.9</v>
      </c>
      <c r="I122" s="53">
        <v>1980.24</v>
      </c>
      <c r="J122" s="53">
        <v>1980.37</v>
      </c>
      <c r="K122" s="53">
        <v>1978.03</v>
      </c>
      <c r="L122" s="53">
        <v>1978.08</v>
      </c>
      <c r="M122" s="53">
        <v>1978.01</v>
      </c>
      <c r="N122" s="53">
        <v>1978.84</v>
      </c>
      <c r="O122" s="53">
        <v>1977.25</v>
      </c>
      <c r="P122" s="53">
        <v>1979.1</v>
      </c>
      <c r="Q122" s="53">
        <v>1977.41</v>
      </c>
      <c r="R122" s="53">
        <v>1978.18</v>
      </c>
      <c r="S122" s="53">
        <v>1977.51</v>
      </c>
      <c r="T122" s="53">
        <v>1976.39</v>
      </c>
      <c r="U122" s="53">
        <v>1978.13</v>
      </c>
      <c r="V122" s="53">
        <v>1976.51</v>
      </c>
      <c r="W122" s="53">
        <v>1979.02</v>
      </c>
      <c r="X122" s="53">
        <v>1979.48</v>
      </c>
      <c r="Y122" s="53">
        <v>1974.92</v>
      </c>
    </row>
    <row r="123" spans="1:25" s="33" customFormat="1" ht="12" customHeight="1">
      <c r="A123" s="52">
        <v>5</v>
      </c>
      <c r="B123" s="53">
        <v>1979.76</v>
      </c>
      <c r="C123" s="53">
        <v>1977.34</v>
      </c>
      <c r="D123" s="53">
        <v>1973.87</v>
      </c>
      <c r="E123" s="53">
        <v>1969.12</v>
      </c>
      <c r="F123" s="53">
        <v>1967.37</v>
      </c>
      <c r="G123" s="53">
        <v>1962.73</v>
      </c>
      <c r="H123" s="53">
        <v>1969.58</v>
      </c>
      <c r="I123" s="53">
        <v>1970.02</v>
      </c>
      <c r="J123" s="53">
        <v>1973.93</v>
      </c>
      <c r="K123" s="53">
        <v>1978.11</v>
      </c>
      <c r="L123" s="53">
        <v>1976.39</v>
      </c>
      <c r="M123" s="53">
        <v>1975.68</v>
      </c>
      <c r="N123" s="53">
        <v>1975.29</v>
      </c>
      <c r="O123" s="53">
        <v>1977.52</v>
      </c>
      <c r="P123" s="53">
        <v>1978.25</v>
      </c>
      <c r="Q123" s="53">
        <v>1977.7</v>
      </c>
      <c r="R123" s="53">
        <v>1977.35</v>
      </c>
      <c r="S123" s="53">
        <v>1973.83</v>
      </c>
      <c r="T123" s="53">
        <v>1972.68</v>
      </c>
      <c r="U123" s="53">
        <v>1975.76</v>
      </c>
      <c r="V123" s="53">
        <v>1975.16</v>
      </c>
      <c r="W123" s="53">
        <v>1976.2</v>
      </c>
      <c r="X123" s="53">
        <v>1978.14</v>
      </c>
      <c r="Y123" s="53">
        <v>1979.77</v>
      </c>
    </row>
    <row r="124" spans="1:25" s="33" customFormat="1" ht="12" customHeight="1">
      <c r="A124" s="52">
        <v>6</v>
      </c>
      <c r="B124" s="53">
        <v>1977.58</v>
      </c>
      <c r="C124" s="53">
        <v>1981.09</v>
      </c>
      <c r="D124" s="53">
        <v>1971.94</v>
      </c>
      <c r="E124" s="53">
        <v>1969.4</v>
      </c>
      <c r="F124" s="53">
        <v>1969.1</v>
      </c>
      <c r="G124" s="53">
        <v>1969.51</v>
      </c>
      <c r="H124" s="53">
        <v>1970.55</v>
      </c>
      <c r="I124" s="53">
        <v>1970.74</v>
      </c>
      <c r="J124" s="53">
        <v>1972.27</v>
      </c>
      <c r="K124" s="53">
        <v>1971.89</v>
      </c>
      <c r="L124" s="53">
        <v>1975.88</v>
      </c>
      <c r="M124" s="53">
        <v>1974.61</v>
      </c>
      <c r="N124" s="53">
        <v>1977.26</v>
      </c>
      <c r="O124" s="53">
        <v>1979.05</v>
      </c>
      <c r="P124" s="53">
        <v>1977.76</v>
      </c>
      <c r="Q124" s="53">
        <v>1976.99</v>
      </c>
      <c r="R124" s="53">
        <v>1975.73</v>
      </c>
      <c r="S124" s="53">
        <v>1977.24</v>
      </c>
      <c r="T124" s="53">
        <v>1976.09</v>
      </c>
      <c r="U124" s="53">
        <v>1977.46</v>
      </c>
      <c r="V124" s="53">
        <v>1976.17</v>
      </c>
      <c r="W124" s="53">
        <v>1977.52</v>
      </c>
      <c r="X124" s="53">
        <v>1974.63</v>
      </c>
      <c r="Y124" s="53">
        <v>1976.36</v>
      </c>
    </row>
    <row r="125" spans="1:25" s="33" customFormat="1" ht="12" customHeight="1">
      <c r="A125" s="52">
        <v>7</v>
      </c>
      <c r="B125" s="53">
        <v>1980.62</v>
      </c>
      <c r="C125" s="53">
        <v>1977.46</v>
      </c>
      <c r="D125" s="53">
        <v>1971.45</v>
      </c>
      <c r="E125" s="53">
        <v>1972.81</v>
      </c>
      <c r="F125" s="53">
        <v>1973.7</v>
      </c>
      <c r="G125" s="53">
        <v>1974.9</v>
      </c>
      <c r="H125" s="53">
        <v>1972.86</v>
      </c>
      <c r="I125" s="53">
        <v>1975.11</v>
      </c>
      <c r="J125" s="53">
        <v>1975.83</v>
      </c>
      <c r="K125" s="53">
        <v>1979.14</v>
      </c>
      <c r="L125" s="53">
        <v>1976.98</v>
      </c>
      <c r="M125" s="53">
        <v>1978.71</v>
      </c>
      <c r="N125" s="53">
        <v>1979.33</v>
      </c>
      <c r="O125" s="53">
        <v>1977.41</v>
      </c>
      <c r="P125" s="53">
        <v>1979.67</v>
      </c>
      <c r="Q125" s="53">
        <v>1980.18</v>
      </c>
      <c r="R125" s="53">
        <v>1978.44</v>
      </c>
      <c r="S125" s="53">
        <v>1977.14</v>
      </c>
      <c r="T125" s="53">
        <v>1979.52</v>
      </c>
      <c r="U125" s="53">
        <v>1979.93</v>
      </c>
      <c r="V125" s="53">
        <v>1979.12</v>
      </c>
      <c r="W125" s="53">
        <v>1980.25</v>
      </c>
      <c r="X125" s="53">
        <v>1977.39</v>
      </c>
      <c r="Y125" s="53">
        <v>1979.28</v>
      </c>
    </row>
    <row r="126" spans="1:25" s="33" customFormat="1" ht="12" customHeight="1">
      <c r="A126" s="52">
        <v>8</v>
      </c>
      <c r="B126" s="53">
        <v>1978.25</v>
      </c>
      <c r="C126" s="53">
        <v>1976.32</v>
      </c>
      <c r="D126" s="53">
        <v>1976.76</v>
      </c>
      <c r="E126" s="53">
        <v>1978.09</v>
      </c>
      <c r="F126" s="53">
        <v>1978.28</v>
      </c>
      <c r="G126" s="53">
        <v>1978.74</v>
      </c>
      <c r="H126" s="53">
        <v>1981.81</v>
      </c>
      <c r="I126" s="53">
        <v>1980.62</v>
      </c>
      <c r="J126" s="53">
        <v>1980.52</v>
      </c>
      <c r="K126" s="53">
        <v>1981.28</v>
      </c>
      <c r="L126" s="53">
        <v>1980.9</v>
      </c>
      <c r="M126" s="53">
        <v>1983.34</v>
      </c>
      <c r="N126" s="53">
        <v>1982.26</v>
      </c>
      <c r="O126" s="53">
        <v>1985.08</v>
      </c>
      <c r="P126" s="53">
        <v>1985.68</v>
      </c>
      <c r="Q126" s="53">
        <v>1986.06</v>
      </c>
      <c r="R126" s="53">
        <v>1984.12</v>
      </c>
      <c r="S126" s="53">
        <v>1982.58</v>
      </c>
      <c r="T126" s="53">
        <v>1982.04</v>
      </c>
      <c r="U126" s="53">
        <v>1983.75</v>
      </c>
      <c r="V126" s="53">
        <v>1981.26</v>
      </c>
      <c r="W126" s="53">
        <v>1980.47</v>
      </c>
      <c r="X126" s="53">
        <v>1978.84</v>
      </c>
      <c r="Y126" s="53">
        <v>1973.69</v>
      </c>
    </row>
    <row r="127" spans="1:25" s="33" customFormat="1" ht="12" customHeight="1">
      <c r="A127" s="52">
        <v>9</v>
      </c>
      <c r="B127" s="53">
        <v>1966.96</v>
      </c>
      <c r="C127" s="53">
        <v>1968.97</v>
      </c>
      <c r="D127" s="53">
        <v>1962.36</v>
      </c>
      <c r="E127" s="53">
        <v>1958.7</v>
      </c>
      <c r="F127" s="53">
        <v>1965.62</v>
      </c>
      <c r="G127" s="53">
        <v>1964.95</v>
      </c>
      <c r="H127" s="53">
        <v>1973.82</v>
      </c>
      <c r="I127" s="53">
        <v>1974.94</v>
      </c>
      <c r="J127" s="53">
        <v>1976.89</v>
      </c>
      <c r="K127" s="53">
        <v>1975.59</v>
      </c>
      <c r="L127" s="53">
        <v>1979</v>
      </c>
      <c r="M127" s="53">
        <v>1979.93</v>
      </c>
      <c r="N127" s="53">
        <v>1980.67</v>
      </c>
      <c r="O127" s="53">
        <v>1983.43</v>
      </c>
      <c r="P127" s="53">
        <v>1984.55</v>
      </c>
      <c r="Q127" s="53">
        <v>1982.71</v>
      </c>
      <c r="R127" s="53">
        <v>1980.36</v>
      </c>
      <c r="S127" s="53">
        <v>1983.44</v>
      </c>
      <c r="T127" s="53">
        <v>1982.36</v>
      </c>
      <c r="U127" s="53">
        <v>1983.1</v>
      </c>
      <c r="V127" s="53">
        <v>1980.37</v>
      </c>
      <c r="W127" s="53">
        <v>1979.7</v>
      </c>
      <c r="X127" s="53">
        <v>1978.73</v>
      </c>
      <c r="Y127" s="53">
        <v>1977.42</v>
      </c>
    </row>
    <row r="128" spans="1:25" s="33" customFormat="1" ht="12" customHeight="1">
      <c r="A128" s="52">
        <v>10</v>
      </c>
      <c r="B128" s="53">
        <v>1972.73</v>
      </c>
      <c r="C128" s="53">
        <v>1974.37</v>
      </c>
      <c r="D128" s="53">
        <v>1975.83</v>
      </c>
      <c r="E128" s="53">
        <v>1974.47</v>
      </c>
      <c r="F128" s="53">
        <v>1975.31</v>
      </c>
      <c r="G128" s="53">
        <v>1970.56</v>
      </c>
      <c r="H128" s="53">
        <v>1976.57</v>
      </c>
      <c r="I128" s="53">
        <v>1978.19</v>
      </c>
      <c r="J128" s="53">
        <v>1974.46</v>
      </c>
      <c r="K128" s="53">
        <v>1974.09</v>
      </c>
      <c r="L128" s="53">
        <v>1977.49</v>
      </c>
      <c r="M128" s="53">
        <v>1981.22</v>
      </c>
      <c r="N128" s="53">
        <v>1981.4</v>
      </c>
      <c r="O128" s="53">
        <v>1980.99</v>
      </c>
      <c r="P128" s="53">
        <v>1980.98</v>
      </c>
      <c r="Q128" s="53">
        <v>1981.07</v>
      </c>
      <c r="R128" s="53">
        <v>1981.31</v>
      </c>
      <c r="S128" s="53">
        <v>1981.64</v>
      </c>
      <c r="T128" s="53">
        <v>1979.94</v>
      </c>
      <c r="U128" s="53">
        <v>1979.41</v>
      </c>
      <c r="V128" s="53">
        <v>1976.3</v>
      </c>
      <c r="W128" s="53">
        <v>1979.05</v>
      </c>
      <c r="X128" s="53">
        <v>1976.39</v>
      </c>
      <c r="Y128" s="53">
        <v>1977.33</v>
      </c>
    </row>
    <row r="129" spans="1:25" s="33" customFormat="1" ht="12" customHeight="1">
      <c r="A129" s="52">
        <v>11</v>
      </c>
      <c r="B129" s="53">
        <v>1972.72</v>
      </c>
      <c r="C129" s="53">
        <v>1975.03</v>
      </c>
      <c r="D129" s="53">
        <v>1971.68</v>
      </c>
      <c r="E129" s="53">
        <v>1971.81</v>
      </c>
      <c r="F129" s="53">
        <v>1964.1</v>
      </c>
      <c r="G129" s="53">
        <v>1965.45</v>
      </c>
      <c r="H129" s="53">
        <v>1973.37</v>
      </c>
      <c r="I129" s="53">
        <v>1983.46</v>
      </c>
      <c r="J129" s="53">
        <v>1982.48</v>
      </c>
      <c r="K129" s="53">
        <v>1984.74</v>
      </c>
      <c r="L129" s="53">
        <v>1985.62</v>
      </c>
      <c r="M129" s="53">
        <v>1983.84</v>
      </c>
      <c r="N129" s="53">
        <v>1987.23</v>
      </c>
      <c r="O129" s="53">
        <v>1987.63</v>
      </c>
      <c r="P129" s="53">
        <v>1987.02</v>
      </c>
      <c r="Q129" s="53">
        <v>1984.56</v>
      </c>
      <c r="R129" s="53">
        <v>1982.94</v>
      </c>
      <c r="S129" s="53">
        <v>1983.93</v>
      </c>
      <c r="T129" s="53">
        <v>1984.76</v>
      </c>
      <c r="U129" s="53">
        <v>1983.21</v>
      </c>
      <c r="V129" s="53">
        <v>1980.18</v>
      </c>
      <c r="W129" s="53">
        <v>1982.5</v>
      </c>
      <c r="X129" s="53">
        <v>1980.11</v>
      </c>
      <c r="Y129" s="53">
        <v>1981.39</v>
      </c>
    </row>
    <row r="130" spans="1:25" s="33" customFormat="1" ht="12" customHeight="1">
      <c r="A130" s="52">
        <v>12</v>
      </c>
      <c r="B130" s="53">
        <v>1976.92</v>
      </c>
      <c r="C130" s="53">
        <v>1971.44</v>
      </c>
      <c r="D130" s="53">
        <v>1958.48</v>
      </c>
      <c r="E130" s="53">
        <v>1945.58</v>
      </c>
      <c r="F130" s="53">
        <v>1930.66</v>
      </c>
      <c r="G130" s="53">
        <v>1948.36</v>
      </c>
      <c r="H130" s="53">
        <v>1967.19</v>
      </c>
      <c r="I130" s="53">
        <v>1982.4</v>
      </c>
      <c r="J130" s="53">
        <v>1987.73</v>
      </c>
      <c r="K130" s="53">
        <v>1985.84</v>
      </c>
      <c r="L130" s="53">
        <v>1985.59</v>
      </c>
      <c r="M130" s="53">
        <v>1986.83</v>
      </c>
      <c r="N130" s="53">
        <v>1987.53</v>
      </c>
      <c r="O130" s="53">
        <v>1986.33</v>
      </c>
      <c r="P130" s="53">
        <v>1984.62</v>
      </c>
      <c r="Q130" s="53">
        <v>1986.71</v>
      </c>
      <c r="R130" s="53">
        <v>1988.8</v>
      </c>
      <c r="S130" s="53">
        <v>2022.67</v>
      </c>
      <c r="T130" s="53">
        <v>1984.91</v>
      </c>
      <c r="U130" s="53">
        <v>1984.78</v>
      </c>
      <c r="V130" s="53">
        <v>1984.3</v>
      </c>
      <c r="W130" s="53">
        <v>1985.5</v>
      </c>
      <c r="X130" s="53">
        <v>1983.93</v>
      </c>
      <c r="Y130" s="53">
        <v>1973.51</v>
      </c>
    </row>
    <row r="131" spans="1:25" s="33" customFormat="1" ht="12" customHeight="1">
      <c r="A131" s="52">
        <v>13</v>
      </c>
      <c r="B131" s="53">
        <v>1976.33</v>
      </c>
      <c r="C131" s="53">
        <v>1966.76</v>
      </c>
      <c r="D131" s="53">
        <v>1959.48</v>
      </c>
      <c r="E131" s="53">
        <v>1955.21</v>
      </c>
      <c r="F131" s="53">
        <v>1955.57</v>
      </c>
      <c r="G131" s="53">
        <v>1961.67</v>
      </c>
      <c r="H131" s="53">
        <v>1974.41</v>
      </c>
      <c r="I131" s="53">
        <v>1979.18</v>
      </c>
      <c r="J131" s="53">
        <v>1983.99</v>
      </c>
      <c r="K131" s="53">
        <v>1982.87</v>
      </c>
      <c r="L131" s="53">
        <v>1985.39</v>
      </c>
      <c r="M131" s="53">
        <v>1984.52</v>
      </c>
      <c r="N131" s="53">
        <v>1985.45</v>
      </c>
      <c r="O131" s="53">
        <v>1986.77</v>
      </c>
      <c r="P131" s="53">
        <v>1985.24</v>
      </c>
      <c r="Q131" s="53">
        <v>1983.96</v>
      </c>
      <c r="R131" s="53">
        <v>1983.93</v>
      </c>
      <c r="S131" s="53">
        <v>1982.45</v>
      </c>
      <c r="T131" s="53">
        <v>1983.27</v>
      </c>
      <c r="U131" s="53">
        <v>1983.74</v>
      </c>
      <c r="V131" s="53">
        <v>1982.49</v>
      </c>
      <c r="W131" s="53">
        <v>1984.79</v>
      </c>
      <c r="X131" s="53">
        <v>1987.3</v>
      </c>
      <c r="Y131" s="53">
        <v>1976.5</v>
      </c>
    </row>
    <row r="132" spans="1:25" s="33" customFormat="1" ht="12" customHeight="1">
      <c r="A132" s="52">
        <v>14</v>
      </c>
      <c r="B132" s="53">
        <v>1972.05</v>
      </c>
      <c r="C132" s="53">
        <v>1950.75</v>
      </c>
      <c r="D132" s="53">
        <v>1946.36</v>
      </c>
      <c r="E132" s="53">
        <v>1952.74</v>
      </c>
      <c r="F132" s="53">
        <v>1954.47</v>
      </c>
      <c r="G132" s="53">
        <v>1960.45</v>
      </c>
      <c r="H132" s="53">
        <v>1978.12</v>
      </c>
      <c r="I132" s="53">
        <v>1984.67</v>
      </c>
      <c r="J132" s="53">
        <v>1989.75</v>
      </c>
      <c r="K132" s="53">
        <v>1986.67</v>
      </c>
      <c r="L132" s="53">
        <v>1988.8</v>
      </c>
      <c r="M132" s="53">
        <v>1989.04</v>
      </c>
      <c r="N132" s="53">
        <v>1987.97</v>
      </c>
      <c r="O132" s="53">
        <v>1988.78</v>
      </c>
      <c r="P132" s="53">
        <v>1989.72</v>
      </c>
      <c r="Q132" s="53">
        <v>1982.5</v>
      </c>
      <c r="R132" s="53">
        <v>1989.26</v>
      </c>
      <c r="S132" s="53">
        <v>1986.74</v>
      </c>
      <c r="T132" s="53">
        <v>1987.13</v>
      </c>
      <c r="U132" s="53">
        <v>1985.55</v>
      </c>
      <c r="V132" s="53">
        <v>1985.4</v>
      </c>
      <c r="W132" s="53">
        <v>1982.2</v>
      </c>
      <c r="X132" s="53">
        <v>1982.02</v>
      </c>
      <c r="Y132" s="53">
        <v>1977.61</v>
      </c>
    </row>
    <row r="133" spans="1:25" s="33" customFormat="1" ht="12" customHeight="1">
      <c r="A133" s="52">
        <v>15</v>
      </c>
      <c r="B133" s="53">
        <v>1976.46</v>
      </c>
      <c r="C133" s="53">
        <v>1954.48</v>
      </c>
      <c r="D133" s="53">
        <v>1962.33</v>
      </c>
      <c r="E133" s="53">
        <v>1963.89</v>
      </c>
      <c r="F133" s="53">
        <v>1957.83</v>
      </c>
      <c r="G133" s="53">
        <v>1964.08</v>
      </c>
      <c r="H133" s="53">
        <v>1981.75</v>
      </c>
      <c r="I133" s="53">
        <v>1985.52</v>
      </c>
      <c r="J133" s="53">
        <v>1992.94</v>
      </c>
      <c r="K133" s="53">
        <v>1983.59</v>
      </c>
      <c r="L133" s="53">
        <v>1987.04</v>
      </c>
      <c r="M133" s="53">
        <v>1987.73</v>
      </c>
      <c r="N133" s="53">
        <v>1987.51</v>
      </c>
      <c r="O133" s="53">
        <v>1987.28</v>
      </c>
      <c r="P133" s="53">
        <v>1991.04</v>
      </c>
      <c r="Q133" s="53">
        <v>1987.68</v>
      </c>
      <c r="R133" s="53">
        <v>1987.5</v>
      </c>
      <c r="S133" s="53">
        <v>1989.66</v>
      </c>
      <c r="T133" s="53">
        <v>1987.33</v>
      </c>
      <c r="U133" s="53">
        <v>1983.68</v>
      </c>
      <c r="V133" s="53">
        <v>1981.32</v>
      </c>
      <c r="W133" s="53">
        <v>1983.47</v>
      </c>
      <c r="X133" s="53">
        <v>1980.13</v>
      </c>
      <c r="Y133" s="53">
        <v>1973.98</v>
      </c>
    </row>
    <row r="134" spans="1:25" s="33" customFormat="1" ht="12" customHeight="1">
      <c r="A134" s="52">
        <v>16</v>
      </c>
      <c r="B134" s="53">
        <v>1971.06</v>
      </c>
      <c r="C134" s="53">
        <v>1968.58</v>
      </c>
      <c r="D134" s="53">
        <v>1974.46</v>
      </c>
      <c r="E134" s="53">
        <v>1974.42</v>
      </c>
      <c r="F134" s="53">
        <v>1970.11</v>
      </c>
      <c r="G134" s="53">
        <v>1971.12</v>
      </c>
      <c r="H134" s="53">
        <v>1971.44</v>
      </c>
      <c r="I134" s="53">
        <v>1973.89</v>
      </c>
      <c r="J134" s="53">
        <v>1977.56</v>
      </c>
      <c r="K134" s="53">
        <v>1980.64</v>
      </c>
      <c r="L134" s="53">
        <v>1982.99</v>
      </c>
      <c r="M134" s="53">
        <v>1981.56</v>
      </c>
      <c r="N134" s="53">
        <v>1981.59</v>
      </c>
      <c r="O134" s="53">
        <v>1979.5</v>
      </c>
      <c r="P134" s="53">
        <v>1983.34</v>
      </c>
      <c r="Q134" s="53">
        <v>1986.71</v>
      </c>
      <c r="R134" s="53">
        <v>1986.35</v>
      </c>
      <c r="S134" s="53">
        <v>1982.04</v>
      </c>
      <c r="T134" s="53">
        <v>1983.92</v>
      </c>
      <c r="U134" s="53">
        <v>1982.12</v>
      </c>
      <c r="V134" s="53">
        <v>1984.58</v>
      </c>
      <c r="W134" s="53">
        <v>1983.67</v>
      </c>
      <c r="X134" s="53">
        <v>1979.42</v>
      </c>
      <c r="Y134" s="53">
        <v>1973.62</v>
      </c>
    </row>
    <row r="135" spans="1:25" s="33" customFormat="1" ht="12" customHeight="1">
      <c r="A135" s="52">
        <v>17</v>
      </c>
      <c r="B135" s="53">
        <v>1971.63</v>
      </c>
      <c r="C135" s="53">
        <v>1974.93</v>
      </c>
      <c r="D135" s="53">
        <v>1968.21</v>
      </c>
      <c r="E135" s="53">
        <v>1966.94</v>
      </c>
      <c r="F135" s="53">
        <v>1966.89</v>
      </c>
      <c r="G135" s="53">
        <v>1963.16</v>
      </c>
      <c r="H135" s="53">
        <v>1970.13</v>
      </c>
      <c r="I135" s="53">
        <v>1967.71</v>
      </c>
      <c r="J135" s="53">
        <v>1968.44</v>
      </c>
      <c r="K135" s="53">
        <v>1969.37</v>
      </c>
      <c r="L135" s="53">
        <v>1977.31</v>
      </c>
      <c r="M135" s="53">
        <v>1979.66</v>
      </c>
      <c r="N135" s="53">
        <v>1978.72</v>
      </c>
      <c r="O135" s="53">
        <v>1977.61</v>
      </c>
      <c r="P135" s="53">
        <v>1979.48</v>
      </c>
      <c r="Q135" s="53">
        <v>1976.96</v>
      </c>
      <c r="R135" s="53">
        <v>1977.13</v>
      </c>
      <c r="S135" s="53">
        <v>1977.95</v>
      </c>
      <c r="T135" s="53">
        <v>1977.71</v>
      </c>
      <c r="U135" s="53">
        <v>1979.06</v>
      </c>
      <c r="V135" s="53">
        <v>1975.39</v>
      </c>
      <c r="W135" s="53">
        <v>1976.9</v>
      </c>
      <c r="X135" s="53">
        <v>1978.5</v>
      </c>
      <c r="Y135" s="53">
        <v>1975.58</v>
      </c>
    </row>
    <row r="136" spans="1:25" s="33" customFormat="1" ht="12" customHeight="1">
      <c r="A136" s="52">
        <v>18</v>
      </c>
      <c r="B136" s="53">
        <v>1981.42</v>
      </c>
      <c r="C136" s="53">
        <v>1965.69</v>
      </c>
      <c r="D136" s="53">
        <v>1966</v>
      </c>
      <c r="E136" s="53">
        <v>1964.33</v>
      </c>
      <c r="F136" s="53">
        <v>1963.42</v>
      </c>
      <c r="G136" s="53">
        <v>1964.01</v>
      </c>
      <c r="H136" s="53">
        <v>1970.93</v>
      </c>
      <c r="I136" s="53">
        <v>1975.2</v>
      </c>
      <c r="J136" s="53">
        <v>1983.55</v>
      </c>
      <c r="K136" s="53">
        <v>1988.62</v>
      </c>
      <c r="L136" s="53">
        <v>1986.72</v>
      </c>
      <c r="M136" s="53">
        <v>1985</v>
      </c>
      <c r="N136" s="53">
        <v>1982.59</v>
      </c>
      <c r="O136" s="53">
        <v>1983.4</v>
      </c>
      <c r="P136" s="53">
        <v>1982.69</v>
      </c>
      <c r="Q136" s="53">
        <v>1981.56</v>
      </c>
      <c r="R136" s="53">
        <v>1980.11</v>
      </c>
      <c r="S136" s="53">
        <v>1980.79</v>
      </c>
      <c r="T136" s="53">
        <v>1981.3</v>
      </c>
      <c r="U136" s="53">
        <v>1979.62</v>
      </c>
      <c r="V136" s="53">
        <v>1978.04</v>
      </c>
      <c r="W136" s="53">
        <v>1976.63</v>
      </c>
      <c r="X136" s="53">
        <v>1975.88</v>
      </c>
      <c r="Y136" s="53">
        <v>1975.45</v>
      </c>
    </row>
    <row r="137" spans="1:25" s="33" customFormat="1" ht="12" customHeight="1">
      <c r="A137" s="52">
        <v>19</v>
      </c>
      <c r="B137" s="53">
        <v>1975.51</v>
      </c>
      <c r="C137" s="53">
        <v>1969.77</v>
      </c>
      <c r="D137" s="53">
        <v>1970.51</v>
      </c>
      <c r="E137" s="53">
        <v>1967.19</v>
      </c>
      <c r="F137" s="53">
        <v>1966.41</v>
      </c>
      <c r="G137" s="53">
        <v>1962.37</v>
      </c>
      <c r="H137" s="53">
        <v>1973.43</v>
      </c>
      <c r="I137" s="53">
        <v>1984.26</v>
      </c>
      <c r="J137" s="53">
        <v>1987.89</v>
      </c>
      <c r="K137" s="53">
        <v>1992.95</v>
      </c>
      <c r="L137" s="53">
        <v>1991.25</v>
      </c>
      <c r="M137" s="53">
        <v>1991.06</v>
      </c>
      <c r="N137" s="53">
        <v>1990.23</v>
      </c>
      <c r="O137" s="53">
        <v>1989.58</v>
      </c>
      <c r="P137" s="53">
        <v>1991.4</v>
      </c>
      <c r="Q137" s="53">
        <v>1989.38</v>
      </c>
      <c r="R137" s="53">
        <v>1984.98</v>
      </c>
      <c r="S137" s="53">
        <v>1984.43</v>
      </c>
      <c r="T137" s="53">
        <v>1983.19</v>
      </c>
      <c r="U137" s="53">
        <v>1985.04</v>
      </c>
      <c r="V137" s="53">
        <v>1982.5</v>
      </c>
      <c r="W137" s="53">
        <v>1982.34</v>
      </c>
      <c r="X137" s="53">
        <v>1975.16</v>
      </c>
      <c r="Y137" s="53">
        <v>1963.75</v>
      </c>
    </row>
    <row r="138" spans="1:25" s="33" customFormat="1" ht="12" customHeight="1">
      <c r="A138" s="52">
        <v>20</v>
      </c>
      <c r="B138" s="53">
        <v>1960.7</v>
      </c>
      <c r="C138" s="53">
        <v>1943.95</v>
      </c>
      <c r="D138" s="53">
        <v>1941.12</v>
      </c>
      <c r="E138" s="53">
        <v>1954.84</v>
      </c>
      <c r="F138" s="53">
        <v>1952.96</v>
      </c>
      <c r="G138" s="53">
        <v>1961.2</v>
      </c>
      <c r="H138" s="53">
        <v>1969.71</v>
      </c>
      <c r="I138" s="53">
        <v>1977.38</v>
      </c>
      <c r="J138" s="53">
        <v>1977.35</v>
      </c>
      <c r="K138" s="53">
        <v>1978.51</v>
      </c>
      <c r="L138" s="53">
        <v>1976.85</v>
      </c>
      <c r="M138" s="53">
        <v>1978.47</v>
      </c>
      <c r="N138" s="53">
        <v>1978.13</v>
      </c>
      <c r="O138" s="53">
        <v>1978.35</v>
      </c>
      <c r="P138" s="53">
        <v>1979.06</v>
      </c>
      <c r="Q138" s="53">
        <v>1981.62</v>
      </c>
      <c r="R138" s="53">
        <v>1981.44</v>
      </c>
      <c r="S138" s="53">
        <v>1979.01</v>
      </c>
      <c r="T138" s="53">
        <v>1979.05</v>
      </c>
      <c r="U138" s="53">
        <v>1977.99</v>
      </c>
      <c r="V138" s="53">
        <v>1976.08</v>
      </c>
      <c r="W138" s="53">
        <v>1979.55</v>
      </c>
      <c r="X138" s="53">
        <v>2029.99</v>
      </c>
      <c r="Y138" s="53">
        <v>2038.23</v>
      </c>
    </row>
    <row r="139" spans="1:25" s="33" customFormat="1" ht="12" customHeight="1">
      <c r="A139" s="52">
        <v>21</v>
      </c>
      <c r="B139" s="53">
        <v>2002.06</v>
      </c>
      <c r="C139" s="53">
        <v>1980.95</v>
      </c>
      <c r="D139" s="53">
        <v>1981.66</v>
      </c>
      <c r="E139" s="53">
        <v>1975.7</v>
      </c>
      <c r="F139" s="53">
        <v>1992.92</v>
      </c>
      <c r="G139" s="53">
        <v>2036.78</v>
      </c>
      <c r="H139" s="53">
        <v>2090.36</v>
      </c>
      <c r="I139" s="53">
        <v>2074.79</v>
      </c>
      <c r="J139" s="53">
        <v>2072.02</v>
      </c>
      <c r="K139" s="53">
        <v>2052.75</v>
      </c>
      <c r="L139" s="53">
        <v>1986.36</v>
      </c>
      <c r="M139" s="53">
        <v>1980.08</v>
      </c>
      <c r="N139" s="53">
        <v>1981.4</v>
      </c>
      <c r="O139" s="53">
        <v>1980.63</v>
      </c>
      <c r="P139" s="53">
        <v>1984.12</v>
      </c>
      <c r="Q139" s="53">
        <v>1983.36</v>
      </c>
      <c r="R139" s="53">
        <v>1984.16</v>
      </c>
      <c r="S139" s="53">
        <v>1985.08</v>
      </c>
      <c r="T139" s="53">
        <v>1981.5</v>
      </c>
      <c r="U139" s="53">
        <v>1978.66</v>
      </c>
      <c r="V139" s="53">
        <v>1974.28</v>
      </c>
      <c r="W139" s="53">
        <v>1976.23</v>
      </c>
      <c r="X139" s="53">
        <v>1978.5</v>
      </c>
      <c r="Y139" s="53">
        <v>1978.74</v>
      </c>
    </row>
    <row r="140" spans="1:25" s="33" customFormat="1" ht="12" customHeight="1">
      <c r="A140" s="52">
        <v>22</v>
      </c>
      <c r="B140" s="53">
        <v>1984.58</v>
      </c>
      <c r="C140" s="53">
        <v>1983.13</v>
      </c>
      <c r="D140" s="53">
        <v>1981.53</v>
      </c>
      <c r="E140" s="53">
        <v>1982.21</v>
      </c>
      <c r="F140" s="53">
        <v>1983.71</v>
      </c>
      <c r="G140" s="53">
        <v>1984.13</v>
      </c>
      <c r="H140" s="53">
        <v>1983.92</v>
      </c>
      <c r="I140" s="53">
        <v>1988.04</v>
      </c>
      <c r="J140" s="53">
        <v>1991.86</v>
      </c>
      <c r="K140" s="53">
        <v>1993.93</v>
      </c>
      <c r="L140" s="53">
        <v>1991.42</v>
      </c>
      <c r="M140" s="53">
        <v>1994.3</v>
      </c>
      <c r="N140" s="53">
        <v>1994.55</v>
      </c>
      <c r="O140" s="53">
        <v>1996.34</v>
      </c>
      <c r="P140" s="53">
        <v>1995.99</v>
      </c>
      <c r="Q140" s="53">
        <v>1995.15</v>
      </c>
      <c r="R140" s="53">
        <v>1995.42</v>
      </c>
      <c r="S140" s="53">
        <v>1995.41</v>
      </c>
      <c r="T140" s="53">
        <v>1993.84</v>
      </c>
      <c r="U140" s="53">
        <v>1993.73</v>
      </c>
      <c r="V140" s="53">
        <v>1989.93</v>
      </c>
      <c r="W140" s="53">
        <v>1993.37</v>
      </c>
      <c r="X140" s="53">
        <v>1991.02</v>
      </c>
      <c r="Y140" s="53">
        <v>1986.73</v>
      </c>
    </row>
    <row r="141" spans="1:25" s="33" customFormat="1" ht="12" customHeight="1">
      <c r="A141" s="52">
        <v>23</v>
      </c>
      <c r="B141" s="53">
        <v>1985.69</v>
      </c>
      <c r="C141" s="53">
        <v>1984.39</v>
      </c>
      <c r="D141" s="53">
        <v>1984.62</v>
      </c>
      <c r="E141" s="53">
        <v>1986.91</v>
      </c>
      <c r="F141" s="53">
        <v>1990.76</v>
      </c>
      <c r="G141" s="53">
        <v>1989.14</v>
      </c>
      <c r="H141" s="53">
        <v>1990.75</v>
      </c>
      <c r="I141" s="53">
        <v>1991.95</v>
      </c>
      <c r="J141" s="53">
        <v>1991.07</v>
      </c>
      <c r="K141" s="53">
        <v>1994.52</v>
      </c>
      <c r="L141" s="53">
        <v>1993.35</v>
      </c>
      <c r="M141" s="53">
        <v>1993.26</v>
      </c>
      <c r="N141" s="53">
        <v>1995.66</v>
      </c>
      <c r="O141" s="53">
        <v>1994.63</v>
      </c>
      <c r="P141" s="53">
        <v>1994.36</v>
      </c>
      <c r="Q141" s="53">
        <v>1995.37</v>
      </c>
      <c r="R141" s="53">
        <v>1994.63</v>
      </c>
      <c r="S141" s="53">
        <v>1993.52</v>
      </c>
      <c r="T141" s="53">
        <v>1993.68</v>
      </c>
      <c r="U141" s="53">
        <v>1993.54</v>
      </c>
      <c r="V141" s="53">
        <v>1989.23</v>
      </c>
      <c r="W141" s="53">
        <v>1991.15</v>
      </c>
      <c r="X141" s="53">
        <v>1988.33</v>
      </c>
      <c r="Y141" s="53">
        <v>1983.92</v>
      </c>
    </row>
    <row r="142" spans="1:25" s="33" customFormat="1" ht="12" customHeight="1">
      <c r="A142" s="52">
        <v>24</v>
      </c>
      <c r="B142" s="53">
        <v>1989.93</v>
      </c>
      <c r="C142" s="53">
        <v>1978.96</v>
      </c>
      <c r="D142" s="53">
        <v>1982.13</v>
      </c>
      <c r="E142" s="53">
        <v>1975.28</v>
      </c>
      <c r="F142" s="53">
        <v>1978.7</v>
      </c>
      <c r="G142" s="53">
        <v>1982.55</v>
      </c>
      <c r="H142" s="53">
        <v>1991.43</v>
      </c>
      <c r="I142" s="53">
        <v>1989.73</v>
      </c>
      <c r="J142" s="53">
        <v>1989.65</v>
      </c>
      <c r="K142" s="53">
        <v>1992.9</v>
      </c>
      <c r="L142" s="53">
        <v>1996.03</v>
      </c>
      <c r="M142" s="53">
        <v>1994</v>
      </c>
      <c r="N142" s="53">
        <v>1996.9</v>
      </c>
      <c r="O142" s="53">
        <v>1998.15</v>
      </c>
      <c r="P142" s="53">
        <v>1999.27</v>
      </c>
      <c r="Q142" s="53">
        <v>2001.53</v>
      </c>
      <c r="R142" s="53">
        <v>2001.7</v>
      </c>
      <c r="S142" s="53">
        <v>2000.72</v>
      </c>
      <c r="T142" s="53">
        <v>1998.36</v>
      </c>
      <c r="U142" s="53">
        <v>1998.98</v>
      </c>
      <c r="V142" s="53">
        <v>1993.48</v>
      </c>
      <c r="W142" s="53">
        <v>1993.12</v>
      </c>
      <c r="X142" s="53">
        <v>1988.37</v>
      </c>
      <c r="Y142" s="53">
        <v>1987.81</v>
      </c>
    </row>
    <row r="143" spans="1:25" s="33" customFormat="1" ht="12" customHeight="1">
      <c r="A143" s="52">
        <v>25</v>
      </c>
      <c r="B143" s="53">
        <v>1994.13</v>
      </c>
      <c r="C143" s="53">
        <v>1983.11</v>
      </c>
      <c r="D143" s="53">
        <v>1969.34</v>
      </c>
      <c r="E143" s="53">
        <v>1964.65</v>
      </c>
      <c r="F143" s="53">
        <v>1966.94</v>
      </c>
      <c r="G143" s="53">
        <v>1981.77</v>
      </c>
      <c r="H143" s="53">
        <v>2049.5700000000002</v>
      </c>
      <c r="I143" s="53">
        <v>2029.65</v>
      </c>
      <c r="J143" s="53">
        <v>1994.21</v>
      </c>
      <c r="K143" s="53">
        <v>1991.06</v>
      </c>
      <c r="L143" s="53">
        <v>1990.85</v>
      </c>
      <c r="M143" s="53">
        <v>1992.07</v>
      </c>
      <c r="N143" s="53">
        <v>1989.62</v>
      </c>
      <c r="O143" s="53">
        <v>1990.15</v>
      </c>
      <c r="P143" s="53">
        <v>1991.54</v>
      </c>
      <c r="Q143" s="53">
        <v>1990</v>
      </c>
      <c r="R143" s="53">
        <v>1988.29</v>
      </c>
      <c r="S143" s="53">
        <v>1987.6</v>
      </c>
      <c r="T143" s="53">
        <v>1987.76</v>
      </c>
      <c r="U143" s="53">
        <v>2018.57</v>
      </c>
      <c r="V143" s="53">
        <v>2028.97</v>
      </c>
      <c r="W143" s="53">
        <v>2059.0100000000002</v>
      </c>
      <c r="X143" s="53">
        <v>2014.43</v>
      </c>
      <c r="Y143" s="53">
        <v>1979.04</v>
      </c>
    </row>
    <row r="144" spans="1:25" s="33" customFormat="1" ht="12" customHeight="1">
      <c r="A144" s="52">
        <v>26</v>
      </c>
      <c r="B144" s="53">
        <v>1984.63</v>
      </c>
      <c r="C144" s="53">
        <v>1990.3</v>
      </c>
      <c r="D144" s="53">
        <v>1987.46</v>
      </c>
      <c r="E144" s="53">
        <v>1987.33</v>
      </c>
      <c r="F144" s="53">
        <v>1989.25</v>
      </c>
      <c r="G144" s="53">
        <v>1989.91</v>
      </c>
      <c r="H144" s="53">
        <v>1981.73</v>
      </c>
      <c r="I144" s="53">
        <v>1984.59</v>
      </c>
      <c r="J144" s="53">
        <v>1997.94</v>
      </c>
      <c r="K144" s="53">
        <v>1997.67</v>
      </c>
      <c r="L144" s="53">
        <v>1995.07</v>
      </c>
      <c r="M144" s="53">
        <v>1994.95</v>
      </c>
      <c r="N144" s="53">
        <v>1994.74</v>
      </c>
      <c r="O144" s="53">
        <v>1994.24</v>
      </c>
      <c r="P144" s="53">
        <v>1993.42</v>
      </c>
      <c r="Q144" s="53">
        <v>1992.93</v>
      </c>
      <c r="R144" s="53">
        <v>1992.89</v>
      </c>
      <c r="S144" s="53">
        <v>1990.17</v>
      </c>
      <c r="T144" s="53">
        <v>1990.49</v>
      </c>
      <c r="U144" s="53">
        <v>1991.98</v>
      </c>
      <c r="V144" s="53">
        <v>1990.81</v>
      </c>
      <c r="W144" s="53">
        <v>1987.01</v>
      </c>
      <c r="X144" s="53">
        <v>1983.87</v>
      </c>
      <c r="Y144" s="53">
        <v>1980.25</v>
      </c>
    </row>
    <row r="145" spans="1:25" s="33" customFormat="1" ht="12" customHeight="1">
      <c r="A145" s="52">
        <v>27</v>
      </c>
      <c r="B145" s="53">
        <v>1979.5</v>
      </c>
      <c r="C145" s="53">
        <v>1982.43</v>
      </c>
      <c r="D145" s="53">
        <v>1982.97</v>
      </c>
      <c r="E145" s="53">
        <v>1982.86</v>
      </c>
      <c r="F145" s="53">
        <v>1983.53</v>
      </c>
      <c r="G145" s="53">
        <v>1985.58</v>
      </c>
      <c r="H145" s="53">
        <v>1990.18</v>
      </c>
      <c r="I145" s="53">
        <v>1986.8</v>
      </c>
      <c r="J145" s="53">
        <v>1994.33</v>
      </c>
      <c r="K145" s="53">
        <v>1994.54</v>
      </c>
      <c r="L145" s="53">
        <v>1995.88</v>
      </c>
      <c r="M145" s="53">
        <v>1995.68</v>
      </c>
      <c r="N145" s="53">
        <v>2011.36</v>
      </c>
      <c r="O145" s="53">
        <v>2024.84</v>
      </c>
      <c r="P145" s="53">
        <v>1998.8</v>
      </c>
      <c r="Q145" s="53">
        <v>1998.05</v>
      </c>
      <c r="R145" s="53">
        <v>1995.75</v>
      </c>
      <c r="S145" s="53">
        <v>1996.67</v>
      </c>
      <c r="T145" s="53">
        <v>1996.61</v>
      </c>
      <c r="U145" s="53">
        <v>1993.28</v>
      </c>
      <c r="V145" s="53">
        <v>1991.03</v>
      </c>
      <c r="W145" s="53">
        <v>1993.68</v>
      </c>
      <c r="X145" s="53">
        <v>1993.37</v>
      </c>
      <c r="Y145" s="53">
        <v>1989.13</v>
      </c>
    </row>
    <row r="146" spans="1:25" s="33" customFormat="1" ht="12" customHeight="1">
      <c r="A146" s="52">
        <v>28</v>
      </c>
      <c r="B146" s="53">
        <v>1996.6</v>
      </c>
      <c r="C146" s="53">
        <v>1991.32</v>
      </c>
      <c r="D146" s="53">
        <v>1987.33</v>
      </c>
      <c r="E146" s="53">
        <v>1989.16</v>
      </c>
      <c r="F146" s="53">
        <v>1988.78</v>
      </c>
      <c r="G146" s="53">
        <v>1994.09</v>
      </c>
      <c r="H146" s="53">
        <v>1990.96</v>
      </c>
      <c r="I146" s="53">
        <v>1994.77</v>
      </c>
      <c r="J146" s="53">
        <v>1995.34</v>
      </c>
      <c r="K146" s="53">
        <v>1998.41</v>
      </c>
      <c r="L146" s="53">
        <v>1998.11</v>
      </c>
      <c r="M146" s="53">
        <v>1998.9</v>
      </c>
      <c r="N146" s="53">
        <v>1998.1</v>
      </c>
      <c r="O146" s="53">
        <v>1994.86</v>
      </c>
      <c r="P146" s="53">
        <v>1996.46</v>
      </c>
      <c r="Q146" s="53">
        <v>2000.83</v>
      </c>
      <c r="R146" s="53">
        <v>1999.54</v>
      </c>
      <c r="S146" s="53">
        <v>1996.78</v>
      </c>
      <c r="T146" s="53">
        <v>1995.52</v>
      </c>
      <c r="U146" s="53">
        <v>1993.61</v>
      </c>
      <c r="V146" s="53">
        <v>1988.93</v>
      </c>
      <c r="W146" s="53">
        <v>1987.49</v>
      </c>
      <c r="X146" s="53">
        <v>1988.5</v>
      </c>
      <c r="Y146" s="53">
        <v>1985.27</v>
      </c>
    </row>
    <row r="147" spans="1:25" s="33" customFormat="1" ht="12" customHeight="1">
      <c r="A147" s="52">
        <v>29</v>
      </c>
      <c r="B147" s="53">
        <v>1985.95</v>
      </c>
      <c r="C147" s="53">
        <v>1983.14</v>
      </c>
      <c r="D147" s="53">
        <v>1983.29</v>
      </c>
      <c r="E147" s="53">
        <v>1980.77</v>
      </c>
      <c r="F147" s="53">
        <v>1983.98</v>
      </c>
      <c r="G147" s="53">
        <v>1987.86</v>
      </c>
      <c r="H147" s="53">
        <v>1993.59</v>
      </c>
      <c r="I147" s="53">
        <v>1995.64</v>
      </c>
      <c r="J147" s="53">
        <v>1998.05</v>
      </c>
      <c r="K147" s="53">
        <v>1997.97</v>
      </c>
      <c r="L147" s="53">
        <v>1997.81</v>
      </c>
      <c r="M147" s="53">
        <v>1999.61</v>
      </c>
      <c r="N147" s="53">
        <v>1996.29</v>
      </c>
      <c r="O147" s="53">
        <v>1994.83</v>
      </c>
      <c r="P147" s="53">
        <v>1995.61</v>
      </c>
      <c r="Q147" s="53">
        <v>1997.55</v>
      </c>
      <c r="R147" s="53">
        <v>1996.22</v>
      </c>
      <c r="S147" s="53">
        <v>1996.66</v>
      </c>
      <c r="T147" s="53">
        <v>1992.06</v>
      </c>
      <c r="U147" s="53">
        <v>1987.87</v>
      </c>
      <c r="V147" s="53">
        <v>1989.64</v>
      </c>
      <c r="W147" s="53">
        <v>1995.79</v>
      </c>
      <c r="X147" s="53">
        <v>1998.68</v>
      </c>
      <c r="Y147" s="53">
        <v>1992.14</v>
      </c>
    </row>
    <row r="148" spans="1:25" s="33" customFormat="1" ht="12" customHeight="1">
      <c r="A148" s="52">
        <v>30</v>
      </c>
      <c r="B148" s="53">
        <v>1985.15</v>
      </c>
      <c r="C148" s="53">
        <v>1981.08</v>
      </c>
      <c r="D148" s="53">
        <v>1979.17</v>
      </c>
      <c r="E148" s="53">
        <v>1982.03</v>
      </c>
      <c r="F148" s="53">
        <v>1985.8</v>
      </c>
      <c r="G148" s="53">
        <v>1982.93</v>
      </c>
      <c r="H148" s="53">
        <v>1985.34</v>
      </c>
      <c r="I148" s="53">
        <v>1986.1</v>
      </c>
      <c r="J148" s="53">
        <v>1985.23</v>
      </c>
      <c r="K148" s="53">
        <v>1991</v>
      </c>
      <c r="L148" s="53">
        <v>1993.87</v>
      </c>
      <c r="M148" s="53">
        <v>1992.6</v>
      </c>
      <c r="N148" s="53">
        <v>1993.29</v>
      </c>
      <c r="O148" s="53">
        <v>1993.34</v>
      </c>
      <c r="P148" s="53">
        <v>1992.65</v>
      </c>
      <c r="Q148" s="53">
        <v>1990.04</v>
      </c>
      <c r="R148" s="53">
        <v>1986.96</v>
      </c>
      <c r="S148" s="53">
        <v>1984.9</v>
      </c>
      <c r="T148" s="53">
        <v>1987.5</v>
      </c>
      <c r="U148" s="53">
        <v>1991.04</v>
      </c>
      <c r="V148" s="53">
        <v>1991.32</v>
      </c>
      <c r="W148" s="53">
        <v>1989.3</v>
      </c>
      <c r="X148" s="53">
        <v>1985.61</v>
      </c>
      <c r="Y148" s="53">
        <v>1987.81</v>
      </c>
    </row>
    <row r="149" spans="1:25" s="33" customFormat="1" ht="12" customHeight="1">
      <c r="A149" s="52">
        <v>31</v>
      </c>
      <c r="B149" s="53">
        <v>1998.17</v>
      </c>
      <c r="C149" s="53">
        <v>1978.83</v>
      </c>
      <c r="D149" s="53">
        <v>1979.21</v>
      </c>
      <c r="E149" s="53">
        <v>1981.93</v>
      </c>
      <c r="F149" s="53">
        <v>1981.56</v>
      </c>
      <c r="G149" s="53">
        <v>1979.94</v>
      </c>
      <c r="H149" s="53">
        <v>1980.26</v>
      </c>
      <c r="I149" s="53">
        <v>1981.83</v>
      </c>
      <c r="J149" s="53">
        <v>1985.3</v>
      </c>
      <c r="K149" s="53">
        <v>1983.41</v>
      </c>
      <c r="L149" s="53">
        <v>1989.68</v>
      </c>
      <c r="M149" s="53">
        <v>1989.82</v>
      </c>
      <c r="N149" s="53">
        <v>1992.43</v>
      </c>
      <c r="O149" s="53">
        <v>1994.01</v>
      </c>
      <c r="P149" s="53">
        <v>1992.52</v>
      </c>
      <c r="Q149" s="53">
        <v>1990.7</v>
      </c>
      <c r="R149" s="53">
        <v>1989.53</v>
      </c>
      <c r="S149" s="53">
        <v>1989.76</v>
      </c>
      <c r="T149" s="53">
        <v>1986.62</v>
      </c>
      <c r="U149" s="53">
        <v>1989.11</v>
      </c>
      <c r="V149" s="53">
        <v>1990.58</v>
      </c>
      <c r="W149" s="53">
        <v>1989.36</v>
      </c>
      <c r="X149" s="53">
        <v>1985</v>
      </c>
      <c r="Y149" s="53">
        <v>1985.0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5" t="s">
        <v>110</v>
      </c>
      <c r="R152" s="65">
        <v>732840.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79.2</v>
      </c>
      <c r="C166" s="53">
        <v>1380.05</v>
      </c>
      <c r="D166" s="53">
        <v>1375.97</v>
      </c>
      <c r="E166" s="53">
        <v>1371.04</v>
      </c>
      <c r="F166" s="53">
        <v>1371.16</v>
      </c>
      <c r="G166" s="53">
        <v>1372.06</v>
      </c>
      <c r="H166" s="53">
        <v>1372.05</v>
      </c>
      <c r="I166" s="53">
        <v>1371.15</v>
      </c>
      <c r="J166" s="53">
        <v>1371.24</v>
      </c>
      <c r="K166" s="53">
        <v>1370.27</v>
      </c>
      <c r="L166" s="53">
        <v>1370.13</v>
      </c>
      <c r="M166" s="53">
        <v>1375.11</v>
      </c>
      <c r="N166" s="53">
        <v>1379.09</v>
      </c>
      <c r="O166" s="53">
        <v>1379.04</v>
      </c>
      <c r="P166" s="53">
        <v>1383.83</v>
      </c>
      <c r="Q166" s="53">
        <v>1388.42</v>
      </c>
      <c r="R166" s="53">
        <v>1387.41</v>
      </c>
      <c r="S166" s="53">
        <v>1387.42</v>
      </c>
      <c r="T166" s="53">
        <v>1387.41</v>
      </c>
      <c r="U166" s="53">
        <v>1387.44</v>
      </c>
      <c r="V166" s="55">
        <v>1385.12</v>
      </c>
      <c r="W166" s="55">
        <v>1383.82</v>
      </c>
      <c r="X166" s="55">
        <v>1381.48</v>
      </c>
      <c r="Y166" s="58">
        <v>1380.22</v>
      </c>
    </row>
    <row r="167" spans="1:25" s="33" customFormat="1" ht="12" customHeight="1">
      <c r="A167" s="52">
        <v>2</v>
      </c>
      <c r="B167" s="53">
        <v>1377.16</v>
      </c>
      <c r="C167" s="53">
        <v>1375.78</v>
      </c>
      <c r="D167" s="53">
        <v>1370.82</v>
      </c>
      <c r="E167" s="53">
        <v>1370.96</v>
      </c>
      <c r="F167" s="53">
        <v>1370.94</v>
      </c>
      <c r="G167" s="53">
        <v>1373.43</v>
      </c>
      <c r="H167" s="53">
        <v>1378.33</v>
      </c>
      <c r="I167" s="53">
        <v>1379.65</v>
      </c>
      <c r="J167" s="53">
        <v>1381.01</v>
      </c>
      <c r="K167" s="53">
        <v>1382.21</v>
      </c>
      <c r="L167" s="53">
        <v>1389.25</v>
      </c>
      <c r="M167" s="53">
        <v>1389.07</v>
      </c>
      <c r="N167" s="53">
        <v>1388.17</v>
      </c>
      <c r="O167" s="53">
        <v>1389.24</v>
      </c>
      <c r="P167" s="53">
        <v>1388.28</v>
      </c>
      <c r="Q167" s="53">
        <v>1387.4</v>
      </c>
      <c r="R167" s="53">
        <v>1387.35</v>
      </c>
      <c r="S167" s="53">
        <v>1388.24</v>
      </c>
      <c r="T167" s="53">
        <v>1388.25</v>
      </c>
      <c r="U167" s="53">
        <v>1388.29</v>
      </c>
      <c r="V167" s="55">
        <v>1386.08</v>
      </c>
      <c r="W167" s="55">
        <v>1387.19</v>
      </c>
      <c r="X167" s="55">
        <v>1384.78</v>
      </c>
      <c r="Y167" s="58">
        <v>1381.15</v>
      </c>
    </row>
    <row r="168" spans="1:25" s="33" customFormat="1" ht="12" customHeight="1">
      <c r="A168" s="52">
        <v>3</v>
      </c>
      <c r="B168" s="53">
        <v>1367.24</v>
      </c>
      <c r="C168" s="53">
        <v>1368.36</v>
      </c>
      <c r="D168" s="53">
        <v>1369.26</v>
      </c>
      <c r="E168" s="53">
        <v>1369.44</v>
      </c>
      <c r="F168" s="53">
        <v>1376.95</v>
      </c>
      <c r="G168" s="53">
        <v>1378.5</v>
      </c>
      <c r="H168" s="53">
        <v>1377.44</v>
      </c>
      <c r="I168" s="53">
        <v>1378.67</v>
      </c>
      <c r="J168" s="53">
        <v>1380.79</v>
      </c>
      <c r="K168" s="53">
        <v>1381.98</v>
      </c>
      <c r="L168" s="53">
        <v>1381.77</v>
      </c>
      <c r="M168" s="53">
        <v>1384</v>
      </c>
      <c r="N168" s="53">
        <v>1386.43</v>
      </c>
      <c r="O168" s="53">
        <v>1385.19</v>
      </c>
      <c r="P168" s="53">
        <v>1385.05</v>
      </c>
      <c r="Q168" s="53">
        <v>1384.06</v>
      </c>
      <c r="R168" s="53">
        <v>1384.04</v>
      </c>
      <c r="S168" s="53">
        <v>1384.02</v>
      </c>
      <c r="T168" s="53">
        <v>1384.07</v>
      </c>
      <c r="U168" s="53">
        <v>1385.03</v>
      </c>
      <c r="V168" s="55">
        <v>1382.84</v>
      </c>
      <c r="W168" s="55">
        <v>1380.7</v>
      </c>
      <c r="X168" s="55">
        <v>1379.49</v>
      </c>
      <c r="Y168" s="58">
        <v>1379.24</v>
      </c>
    </row>
    <row r="169" spans="1:25" s="33" customFormat="1" ht="12" customHeight="1">
      <c r="A169" s="52">
        <v>4</v>
      </c>
      <c r="B169" s="53">
        <v>1380.62</v>
      </c>
      <c r="C169" s="53">
        <v>1380.84</v>
      </c>
      <c r="D169" s="53">
        <v>1380.94</v>
      </c>
      <c r="E169" s="53">
        <v>1381.03</v>
      </c>
      <c r="F169" s="53">
        <v>1381.04</v>
      </c>
      <c r="G169" s="53">
        <v>1380.11</v>
      </c>
      <c r="H169" s="53">
        <v>1379.08</v>
      </c>
      <c r="I169" s="53">
        <v>1381.4</v>
      </c>
      <c r="J169" s="53">
        <v>1381.04</v>
      </c>
      <c r="K169" s="53">
        <v>1379.95</v>
      </c>
      <c r="L169" s="53">
        <v>1379.12</v>
      </c>
      <c r="M169" s="53">
        <v>1381.47</v>
      </c>
      <c r="N169" s="53">
        <v>1380.57</v>
      </c>
      <c r="O169" s="53">
        <v>1379.39</v>
      </c>
      <c r="P169" s="53">
        <v>1380.45</v>
      </c>
      <c r="Q169" s="53">
        <v>1379.54</v>
      </c>
      <c r="R169" s="53">
        <v>1378.69</v>
      </c>
      <c r="S169" s="53">
        <v>1378.7</v>
      </c>
      <c r="T169" s="53">
        <v>1379.59</v>
      </c>
      <c r="U169" s="53">
        <v>1381.7</v>
      </c>
      <c r="V169" s="55">
        <v>1379.57</v>
      </c>
      <c r="W169" s="55">
        <v>1379.77</v>
      </c>
      <c r="X169" s="55">
        <v>1376.73</v>
      </c>
      <c r="Y169" s="58">
        <v>1376.58</v>
      </c>
    </row>
    <row r="170" spans="1:25" s="33" customFormat="1" ht="12" customHeight="1">
      <c r="A170" s="52">
        <v>5</v>
      </c>
      <c r="B170" s="53">
        <v>1383.33</v>
      </c>
      <c r="C170" s="53">
        <v>1381.17</v>
      </c>
      <c r="D170" s="53">
        <v>1378.75</v>
      </c>
      <c r="E170" s="53">
        <v>1379.02</v>
      </c>
      <c r="F170" s="53">
        <v>1376.55</v>
      </c>
      <c r="G170" s="53">
        <v>1375.66</v>
      </c>
      <c r="H170" s="53">
        <v>1374.68</v>
      </c>
      <c r="I170" s="53">
        <v>1377</v>
      </c>
      <c r="J170" s="53">
        <v>1379.03</v>
      </c>
      <c r="K170" s="53">
        <v>1377.63</v>
      </c>
      <c r="L170" s="53">
        <v>1379.13</v>
      </c>
      <c r="M170" s="53">
        <v>1379.29</v>
      </c>
      <c r="N170" s="53">
        <v>1378.34</v>
      </c>
      <c r="O170" s="53">
        <v>1379.38</v>
      </c>
      <c r="P170" s="53">
        <v>1380.48</v>
      </c>
      <c r="Q170" s="53">
        <v>1379.49</v>
      </c>
      <c r="R170" s="53">
        <v>1376.35</v>
      </c>
      <c r="S170" s="53">
        <v>1376.38</v>
      </c>
      <c r="T170" s="53">
        <v>1374.95</v>
      </c>
      <c r="U170" s="53">
        <v>1379.4</v>
      </c>
      <c r="V170" s="55">
        <v>1377.21</v>
      </c>
      <c r="W170" s="55">
        <v>1377.6</v>
      </c>
      <c r="X170" s="55">
        <v>1379.51</v>
      </c>
      <c r="Y170" s="58">
        <v>1381.72</v>
      </c>
    </row>
    <row r="171" spans="1:25" s="33" customFormat="1" ht="12" customHeight="1">
      <c r="A171" s="52">
        <v>6</v>
      </c>
      <c r="B171" s="53">
        <v>1383.13</v>
      </c>
      <c r="C171" s="53">
        <v>1377.71</v>
      </c>
      <c r="D171" s="53">
        <v>1375.31</v>
      </c>
      <c r="E171" s="53">
        <v>1375.62</v>
      </c>
      <c r="F171" s="53">
        <v>1375.56</v>
      </c>
      <c r="G171" s="53">
        <v>1375.45</v>
      </c>
      <c r="H171" s="53">
        <v>1373.63</v>
      </c>
      <c r="I171" s="53">
        <v>1373.63</v>
      </c>
      <c r="J171" s="53">
        <v>1375.57</v>
      </c>
      <c r="K171" s="53">
        <v>1374.43</v>
      </c>
      <c r="L171" s="53">
        <v>1379.07</v>
      </c>
      <c r="M171" s="53">
        <v>1379.03</v>
      </c>
      <c r="N171" s="53">
        <v>1381.44</v>
      </c>
      <c r="O171" s="53">
        <v>1381.69</v>
      </c>
      <c r="P171" s="53">
        <v>1380.37</v>
      </c>
      <c r="Q171" s="53">
        <v>1379.38</v>
      </c>
      <c r="R171" s="53">
        <v>1378.51</v>
      </c>
      <c r="S171" s="53">
        <v>1378.58</v>
      </c>
      <c r="T171" s="53">
        <v>1379.46</v>
      </c>
      <c r="U171" s="53">
        <v>1380.47</v>
      </c>
      <c r="V171" s="55">
        <v>1380.63</v>
      </c>
      <c r="W171" s="55">
        <v>1377.08</v>
      </c>
      <c r="X171" s="55">
        <v>1378.11</v>
      </c>
      <c r="Y171" s="58">
        <v>1380.38</v>
      </c>
    </row>
    <row r="172" spans="1:25" s="33" customFormat="1" ht="12" customHeight="1">
      <c r="A172" s="52">
        <v>7</v>
      </c>
      <c r="B172" s="53">
        <v>1382.89</v>
      </c>
      <c r="C172" s="53">
        <v>1378.28</v>
      </c>
      <c r="D172" s="53">
        <v>1378.37</v>
      </c>
      <c r="E172" s="53">
        <v>1381.09</v>
      </c>
      <c r="F172" s="53">
        <v>1381.01</v>
      </c>
      <c r="G172" s="53">
        <v>1380.14</v>
      </c>
      <c r="H172" s="53">
        <v>1379.07</v>
      </c>
      <c r="I172" s="53">
        <v>1381.45</v>
      </c>
      <c r="J172" s="53">
        <v>1381.13</v>
      </c>
      <c r="K172" s="53">
        <v>1382.34</v>
      </c>
      <c r="L172" s="53">
        <v>1381.3</v>
      </c>
      <c r="M172" s="53">
        <v>1383.56</v>
      </c>
      <c r="N172" s="53">
        <v>1382.7</v>
      </c>
      <c r="O172" s="53">
        <v>1381.47</v>
      </c>
      <c r="P172" s="53">
        <v>1382.51</v>
      </c>
      <c r="Q172" s="53">
        <v>1381.59</v>
      </c>
      <c r="R172" s="53">
        <v>1380.7</v>
      </c>
      <c r="S172" s="53">
        <v>1380.73</v>
      </c>
      <c r="T172" s="53">
        <v>1382.43</v>
      </c>
      <c r="U172" s="53">
        <v>1383.76</v>
      </c>
      <c r="V172" s="55">
        <v>1383.86</v>
      </c>
      <c r="W172" s="55">
        <v>1379.59</v>
      </c>
      <c r="X172" s="55">
        <v>1381.44</v>
      </c>
      <c r="Y172" s="58">
        <v>1381.22</v>
      </c>
    </row>
    <row r="173" spans="1:25" s="33" customFormat="1" ht="12" customHeight="1">
      <c r="A173" s="52">
        <v>8</v>
      </c>
      <c r="B173" s="53">
        <v>1379.86</v>
      </c>
      <c r="C173" s="53">
        <v>1380.92</v>
      </c>
      <c r="D173" s="53">
        <v>1381.9</v>
      </c>
      <c r="E173" s="53">
        <v>1384.51</v>
      </c>
      <c r="F173" s="53">
        <v>1384.52</v>
      </c>
      <c r="G173" s="53">
        <v>1384.45</v>
      </c>
      <c r="H173" s="53">
        <v>1383.43</v>
      </c>
      <c r="I173" s="53">
        <v>1382.57</v>
      </c>
      <c r="J173" s="53">
        <v>1381.25</v>
      </c>
      <c r="K173" s="53">
        <v>1382.35</v>
      </c>
      <c r="L173" s="53">
        <v>1384.46</v>
      </c>
      <c r="M173" s="53">
        <v>1385.88</v>
      </c>
      <c r="N173" s="53">
        <v>1385.81</v>
      </c>
      <c r="O173" s="53">
        <v>1386.9</v>
      </c>
      <c r="P173" s="53">
        <v>1388.27</v>
      </c>
      <c r="Q173" s="53">
        <v>1386.97</v>
      </c>
      <c r="R173" s="53">
        <v>1386.1</v>
      </c>
      <c r="S173" s="53">
        <v>1383.87</v>
      </c>
      <c r="T173" s="53">
        <v>1384.79</v>
      </c>
      <c r="U173" s="53">
        <v>1386.11</v>
      </c>
      <c r="V173" s="55">
        <v>1383.94</v>
      </c>
      <c r="W173" s="55">
        <v>1380.59</v>
      </c>
      <c r="X173" s="55">
        <v>1382.59</v>
      </c>
      <c r="Y173" s="58">
        <v>1381.66</v>
      </c>
    </row>
    <row r="174" spans="1:25" s="33" customFormat="1" ht="12" customHeight="1">
      <c r="A174" s="52">
        <v>9</v>
      </c>
      <c r="B174" s="53">
        <v>1382.43</v>
      </c>
      <c r="C174" s="53">
        <v>1384.24</v>
      </c>
      <c r="D174" s="53">
        <v>1381.98</v>
      </c>
      <c r="E174" s="53">
        <v>1382.26</v>
      </c>
      <c r="F174" s="53">
        <v>1382.24</v>
      </c>
      <c r="G174" s="53">
        <v>1381.3</v>
      </c>
      <c r="H174" s="53">
        <v>1381.09</v>
      </c>
      <c r="I174" s="53">
        <v>1379.36</v>
      </c>
      <c r="J174" s="53">
        <v>1378.06</v>
      </c>
      <c r="K174" s="53">
        <v>1379.21</v>
      </c>
      <c r="L174" s="53">
        <v>1381.37</v>
      </c>
      <c r="M174" s="53">
        <v>1383.73</v>
      </c>
      <c r="N174" s="53">
        <v>1383.76</v>
      </c>
      <c r="O174" s="53">
        <v>1385.21</v>
      </c>
      <c r="P174" s="53">
        <v>1386.29</v>
      </c>
      <c r="Q174" s="53">
        <v>1384.15</v>
      </c>
      <c r="R174" s="53">
        <v>1384.07</v>
      </c>
      <c r="S174" s="53">
        <v>1384.88</v>
      </c>
      <c r="T174" s="53">
        <v>1386.11</v>
      </c>
      <c r="U174" s="53">
        <v>1385.2</v>
      </c>
      <c r="V174" s="55">
        <v>1383.04</v>
      </c>
      <c r="W174" s="55">
        <v>1381.9</v>
      </c>
      <c r="X174" s="55">
        <v>1380.61</v>
      </c>
      <c r="Y174" s="58">
        <v>1379.28</v>
      </c>
    </row>
    <row r="175" spans="1:25" s="33" customFormat="1" ht="12" customHeight="1">
      <c r="A175" s="52">
        <v>10</v>
      </c>
      <c r="B175" s="53">
        <v>1377.99</v>
      </c>
      <c r="C175" s="53">
        <v>1379.76</v>
      </c>
      <c r="D175" s="53">
        <v>1380.62</v>
      </c>
      <c r="E175" s="53">
        <v>1380.91</v>
      </c>
      <c r="F175" s="53">
        <v>1380.94</v>
      </c>
      <c r="G175" s="53">
        <v>1380.04</v>
      </c>
      <c r="H175" s="53">
        <v>1382.19</v>
      </c>
      <c r="I175" s="53">
        <v>1381.3</v>
      </c>
      <c r="J175" s="53">
        <v>1380.1</v>
      </c>
      <c r="K175" s="53">
        <v>1378.9</v>
      </c>
      <c r="L175" s="53">
        <v>1381.02</v>
      </c>
      <c r="M175" s="53">
        <v>1385.63</v>
      </c>
      <c r="N175" s="53">
        <v>1385.6</v>
      </c>
      <c r="O175" s="53">
        <v>1383.93</v>
      </c>
      <c r="P175" s="53">
        <v>1384.17</v>
      </c>
      <c r="Q175" s="53">
        <v>1383.21</v>
      </c>
      <c r="R175" s="53">
        <v>1383.12</v>
      </c>
      <c r="S175" s="53">
        <v>1383.1</v>
      </c>
      <c r="T175" s="53">
        <v>1383.15</v>
      </c>
      <c r="U175" s="53">
        <v>1381.12</v>
      </c>
      <c r="V175" s="55">
        <v>1378.97</v>
      </c>
      <c r="W175" s="55">
        <v>1378.13</v>
      </c>
      <c r="X175" s="55">
        <v>1376.91</v>
      </c>
      <c r="Y175" s="58">
        <v>1377.21</v>
      </c>
    </row>
    <row r="176" spans="1:25" s="33" customFormat="1" ht="12" customHeight="1">
      <c r="A176" s="52">
        <v>11</v>
      </c>
      <c r="B176" s="53">
        <v>1379.41</v>
      </c>
      <c r="C176" s="53">
        <v>1377.94</v>
      </c>
      <c r="D176" s="53">
        <v>1378.04</v>
      </c>
      <c r="E176" s="53">
        <v>1378.22</v>
      </c>
      <c r="F176" s="53">
        <v>1377.37</v>
      </c>
      <c r="G176" s="53">
        <v>1378.58</v>
      </c>
      <c r="H176" s="53">
        <v>1382.05</v>
      </c>
      <c r="I176" s="53">
        <v>1383.52</v>
      </c>
      <c r="J176" s="53">
        <v>1385.44</v>
      </c>
      <c r="K176" s="53">
        <v>1385.13</v>
      </c>
      <c r="L176" s="53">
        <v>1387.23</v>
      </c>
      <c r="M176" s="53">
        <v>1387.2</v>
      </c>
      <c r="N176" s="53">
        <v>1387.26</v>
      </c>
      <c r="O176" s="53">
        <v>1388.3</v>
      </c>
      <c r="P176" s="53">
        <v>1388.5</v>
      </c>
      <c r="Q176" s="53">
        <v>1387.58</v>
      </c>
      <c r="R176" s="53">
        <v>1387.67</v>
      </c>
      <c r="S176" s="53">
        <v>1387.7</v>
      </c>
      <c r="T176" s="53">
        <v>1387.72</v>
      </c>
      <c r="U176" s="53">
        <v>1383.63</v>
      </c>
      <c r="V176" s="55">
        <v>1382.39</v>
      </c>
      <c r="W176" s="55">
        <v>1381.2</v>
      </c>
      <c r="X176" s="55">
        <v>1381.21</v>
      </c>
      <c r="Y176" s="58">
        <v>1378.05</v>
      </c>
    </row>
    <row r="177" spans="1:25" s="33" customFormat="1" ht="12" customHeight="1">
      <c r="A177" s="52">
        <v>12</v>
      </c>
      <c r="B177" s="53">
        <v>1377.42</v>
      </c>
      <c r="C177" s="53">
        <v>1373.6</v>
      </c>
      <c r="D177" s="53">
        <v>1371.28</v>
      </c>
      <c r="E177" s="53">
        <v>1371.38</v>
      </c>
      <c r="F177" s="53">
        <v>1370.47</v>
      </c>
      <c r="G177" s="53">
        <v>1371.56</v>
      </c>
      <c r="H177" s="53">
        <v>1377.46</v>
      </c>
      <c r="I177" s="53">
        <v>1380.91</v>
      </c>
      <c r="J177" s="53">
        <v>1387.26</v>
      </c>
      <c r="K177" s="53">
        <v>1389.37</v>
      </c>
      <c r="L177" s="53">
        <v>1388.51</v>
      </c>
      <c r="M177" s="53">
        <v>1390.91</v>
      </c>
      <c r="N177" s="53">
        <v>1391.17</v>
      </c>
      <c r="O177" s="53">
        <v>1389.15</v>
      </c>
      <c r="P177" s="53">
        <v>1388.23</v>
      </c>
      <c r="Q177" s="53">
        <v>1389</v>
      </c>
      <c r="R177" s="53">
        <v>1388.93</v>
      </c>
      <c r="S177" s="53">
        <v>1388.93</v>
      </c>
      <c r="T177" s="53">
        <v>1387.51</v>
      </c>
      <c r="U177" s="53">
        <v>1387.9</v>
      </c>
      <c r="V177" s="55">
        <v>1384.56</v>
      </c>
      <c r="W177" s="55">
        <v>1383.31</v>
      </c>
      <c r="X177" s="55">
        <v>1381.07</v>
      </c>
      <c r="Y177" s="58">
        <v>1377.97</v>
      </c>
    </row>
    <row r="178" spans="1:25" s="33" customFormat="1" ht="12" customHeight="1">
      <c r="A178" s="52">
        <v>13</v>
      </c>
      <c r="B178" s="53">
        <v>1382.17</v>
      </c>
      <c r="C178" s="53">
        <v>1379.95</v>
      </c>
      <c r="D178" s="53">
        <v>1377.68</v>
      </c>
      <c r="E178" s="53">
        <v>1377.96</v>
      </c>
      <c r="F178" s="53">
        <v>1377.03</v>
      </c>
      <c r="G178" s="53">
        <v>1378.62</v>
      </c>
      <c r="H178" s="53">
        <v>1381.22</v>
      </c>
      <c r="I178" s="53">
        <v>1381.57</v>
      </c>
      <c r="J178" s="53">
        <v>1387.78</v>
      </c>
      <c r="K178" s="53">
        <v>1387.56</v>
      </c>
      <c r="L178" s="53">
        <v>1389.68</v>
      </c>
      <c r="M178" s="53">
        <v>1389.66</v>
      </c>
      <c r="N178" s="53">
        <v>1389.74</v>
      </c>
      <c r="O178" s="53">
        <v>1390.7</v>
      </c>
      <c r="P178" s="53">
        <v>1388.98</v>
      </c>
      <c r="Q178" s="53">
        <v>1387.79</v>
      </c>
      <c r="R178" s="53">
        <v>1387.57</v>
      </c>
      <c r="S178" s="53">
        <v>1387.65</v>
      </c>
      <c r="T178" s="53">
        <v>1387.68</v>
      </c>
      <c r="U178" s="53">
        <v>1386.72</v>
      </c>
      <c r="V178" s="55">
        <v>1385.87</v>
      </c>
      <c r="W178" s="55">
        <v>1384.65</v>
      </c>
      <c r="X178" s="55">
        <v>1380.2</v>
      </c>
      <c r="Y178" s="58">
        <v>1380.21</v>
      </c>
    </row>
    <row r="179" spans="1:25" s="33" customFormat="1" ht="12" customHeight="1">
      <c r="A179" s="52">
        <v>14</v>
      </c>
      <c r="B179" s="53">
        <v>1379.15</v>
      </c>
      <c r="C179" s="53">
        <v>1376.97</v>
      </c>
      <c r="D179" s="53">
        <v>1377.04</v>
      </c>
      <c r="E179" s="53">
        <v>1374.08</v>
      </c>
      <c r="F179" s="53">
        <v>1373.99</v>
      </c>
      <c r="G179" s="53">
        <v>1374.92</v>
      </c>
      <c r="H179" s="53">
        <v>1378.45</v>
      </c>
      <c r="I179" s="53">
        <v>1387.11</v>
      </c>
      <c r="J179" s="53">
        <v>1388.87</v>
      </c>
      <c r="K179" s="53">
        <v>1388.63</v>
      </c>
      <c r="L179" s="53">
        <v>1387.67</v>
      </c>
      <c r="M179" s="53">
        <v>1387.68</v>
      </c>
      <c r="N179" s="53">
        <v>1387.72</v>
      </c>
      <c r="O179" s="53">
        <v>1387.71</v>
      </c>
      <c r="P179" s="53">
        <v>1385.45</v>
      </c>
      <c r="Q179" s="53">
        <v>1385.35</v>
      </c>
      <c r="R179" s="53">
        <v>1390.65</v>
      </c>
      <c r="S179" s="53">
        <v>1390.71</v>
      </c>
      <c r="T179" s="53">
        <v>1388.72</v>
      </c>
      <c r="U179" s="53">
        <v>1389.05</v>
      </c>
      <c r="V179" s="55">
        <v>1389.19</v>
      </c>
      <c r="W179" s="55">
        <v>1385.05</v>
      </c>
      <c r="X179" s="55">
        <v>1379.86</v>
      </c>
      <c r="Y179" s="58">
        <v>1379.69</v>
      </c>
    </row>
    <row r="180" spans="1:25" s="33" customFormat="1" ht="12" customHeight="1">
      <c r="A180" s="52">
        <v>15</v>
      </c>
      <c r="B180" s="53">
        <v>1377.62</v>
      </c>
      <c r="C180" s="53">
        <v>1377.84</v>
      </c>
      <c r="D180" s="53">
        <v>1377.9</v>
      </c>
      <c r="E180" s="53">
        <v>1378.1</v>
      </c>
      <c r="F180" s="53">
        <v>1377.21</v>
      </c>
      <c r="G180" s="53">
        <v>1378.95</v>
      </c>
      <c r="H180" s="53">
        <v>1382.5</v>
      </c>
      <c r="I180" s="53">
        <v>1382.81</v>
      </c>
      <c r="J180" s="53">
        <v>1389.15</v>
      </c>
      <c r="K180" s="53">
        <v>1388.9</v>
      </c>
      <c r="L180" s="53">
        <v>1388.77</v>
      </c>
      <c r="M180" s="53">
        <v>1386.56</v>
      </c>
      <c r="N180" s="53">
        <v>1386.58</v>
      </c>
      <c r="O180" s="53">
        <v>1385.49</v>
      </c>
      <c r="P180" s="53">
        <v>1388.71</v>
      </c>
      <c r="Q180" s="53">
        <v>1387.41</v>
      </c>
      <c r="R180" s="53">
        <v>1387.57</v>
      </c>
      <c r="S180" s="53">
        <v>1386.87</v>
      </c>
      <c r="T180" s="53">
        <v>1382.65</v>
      </c>
      <c r="U180" s="53">
        <v>1383.8</v>
      </c>
      <c r="V180" s="55">
        <v>1381.77</v>
      </c>
      <c r="W180" s="55">
        <v>1380.83</v>
      </c>
      <c r="X180" s="55">
        <v>1378.49</v>
      </c>
      <c r="Y180" s="58">
        <v>1374.99</v>
      </c>
    </row>
    <row r="181" spans="1:25" s="33" customFormat="1" ht="12" customHeight="1">
      <c r="A181" s="52">
        <v>16</v>
      </c>
      <c r="B181" s="53">
        <v>1376.03</v>
      </c>
      <c r="C181" s="53">
        <v>1377.32</v>
      </c>
      <c r="D181" s="53">
        <v>1376.72</v>
      </c>
      <c r="E181" s="53">
        <v>1374.49</v>
      </c>
      <c r="F181" s="53">
        <v>1376.77</v>
      </c>
      <c r="G181" s="53">
        <v>1376.59</v>
      </c>
      <c r="H181" s="53">
        <v>1376.45</v>
      </c>
      <c r="I181" s="53">
        <v>1378.68</v>
      </c>
      <c r="J181" s="53">
        <v>1382.91</v>
      </c>
      <c r="K181" s="53">
        <v>1381.66</v>
      </c>
      <c r="L181" s="53">
        <v>1382.79</v>
      </c>
      <c r="M181" s="53">
        <v>1382.71</v>
      </c>
      <c r="N181" s="53">
        <v>1381.9</v>
      </c>
      <c r="O181" s="53">
        <v>1380.81</v>
      </c>
      <c r="P181" s="53">
        <v>1384.07</v>
      </c>
      <c r="Q181" s="53">
        <v>1385.2</v>
      </c>
      <c r="R181" s="53">
        <v>1385.31</v>
      </c>
      <c r="S181" s="53">
        <v>1384.23</v>
      </c>
      <c r="T181" s="53">
        <v>1385.88</v>
      </c>
      <c r="U181" s="53">
        <v>1381.81</v>
      </c>
      <c r="V181" s="55">
        <v>1382.02</v>
      </c>
      <c r="W181" s="55">
        <v>1381.05</v>
      </c>
      <c r="X181" s="55">
        <v>1377.93</v>
      </c>
      <c r="Y181" s="58">
        <v>1375.14</v>
      </c>
    </row>
    <row r="182" spans="1:25" s="33" customFormat="1" ht="12" customHeight="1">
      <c r="A182" s="52">
        <v>17</v>
      </c>
      <c r="B182" s="53">
        <v>1377.49</v>
      </c>
      <c r="C182" s="53">
        <v>1374.21</v>
      </c>
      <c r="D182" s="53">
        <v>1372.02</v>
      </c>
      <c r="E182" s="53">
        <v>1371.42</v>
      </c>
      <c r="F182" s="53">
        <v>1370.68</v>
      </c>
      <c r="G182" s="53">
        <v>1370.48</v>
      </c>
      <c r="H182" s="53">
        <v>1371.97</v>
      </c>
      <c r="I182" s="53">
        <v>1371.66</v>
      </c>
      <c r="J182" s="53">
        <v>1369.92</v>
      </c>
      <c r="K182" s="53">
        <v>1373.91</v>
      </c>
      <c r="L182" s="53">
        <v>1378.01</v>
      </c>
      <c r="M182" s="53">
        <v>1379.01</v>
      </c>
      <c r="N182" s="53">
        <v>1376.07</v>
      </c>
      <c r="O182" s="53">
        <v>1376.08</v>
      </c>
      <c r="P182" s="53">
        <v>1377.21</v>
      </c>
      <c r="Q182" s="53">
        <v>1379.07</v>
      </c>
      <c r="R182" s="53">
        <v>1379.19</v>
      </c>
      <c r="S182" s="53">
        <v>1378.91</v>
      </c>
      <c r="T182" s="53">
        <v>1379</v>
      </c>
      <c r="U182" s="53">
        <v>1378.59</v>
      </c>
      <c r="V182" s="55">
        <v>1378.76</v>
      </c>
      <c r="W182" s="55">
        <v>1379.99</v>
      </c>
      <c r="X182" s="55">
        <v>1376.98</v>
      </c>
      <c r="Y182" s="58">
        <v>1376.55</v>
      </c>
    </row>
    <row r="183" spans="1:25" s="33" customFormat="1" ht="12" customHeight="1">
      <c r="A183" s="52">
        <v>18</v>
      </c>
      <c r="B183" s="53">
        <v>1369.26</v>
      </c>
      <c r="C183" s="53">
        <v>1369.56</v>
      </c>
      <c r="D183" s="53">
        <v>1368.85</v>
      </c>
      <c r="E183" s="53">
        <v>1368.98</v>
      </c>
      <c r="F183" s="53">
        <v>1368.81</v>
      </c>
      <c r="G183" s="53">
        <v>1368.12</v>
      </c>
      <c r="H183" s="53">
        <v>1371.74</v>
      </c>
      <c r="I183" s="53">
        <v>1373.43</v>
      </c>
      <c r="J183" s="53">
        <v>1380.03</v>
      </c>
      <c r="K183" s="53">
        <v>1386.38</v>
      </c>
      <c r="L183" s="53">
        <v>1386.26</v>
      </c>
      <c r="M183" s="53">
        <v>1385.45</v>
      </c>
      <c r="N183" s="53">
        <v>1384.33</v>
      </c>
      <c r="O183" s="53">
        <v>1383.61</v>
      </c>
      <c r="P183" s="53">
        <v>1382.6</v>
      </c>
      <c r="Q183" s="53">
        <v>1381.62</v>
      </c>
      <c r="R183" s="53">
        <v>1381.74</v>
      </c>
      <c r="S183" s="53">
        <v>1380.8</v>
      </c>
      <c r="T183" s="53">
        <v>1381.65</v>
      </c>
      <c r="U183" s="53">
        <v>1378.45</v>
      </c>
      <c r="V183" s="55">
        <v>1379.43</v>
      </c>
      <c r="W183" s="55">
        <v>1377.46</v>
      </c>
      <c r="X183" s="55">
        <v>1374.64</v>
      </c>
      <c r="Y183" s="58">
        <v>1375.15</v>
      </c>
    </row>
    <row r="184" spans="1:25" s="33" customFormat="1" ht="12" customHeight="1">
      <c r="A184" s="52">
        <v>19</v>
      </c>
      <c r="B184" s="53">
        <v>1374.7</v>
      </c>
      <c r="C184" s="53">
        <v>1374.88</v>
      </c>
      <c r="D184" s="53">
        <v>1372.62</v>
      </c>
      <c r="E184" s="53">
        <v>1371.93</v>
      </c>
      <c r="F184" s="53">
        <v>1371.1</v>
      </c>
      <c r="G184" s="53">
        <v>1370.43</v>
      </c>
      <c r="H184" s="53">
        <v>1374.78</v>
      </c>
      <c r="I184" s="53">
        <v>1383.51</v>
      </c>
      <c r="J184" s="53">
        <v>1384.56</v>
      </c>
      <c r="K184" s="53">
        <v>1386.41</v>
      </c>
      <c r="L184" s="53">
        <v>1386.29</v>
      </c>
      <c r="M184" s="53">
        <v>1386.26</v>
      </c>
      <c r="N184" s="53">
        <v>1385.14</v>
      </c>
      <c r="O184" s="53">
        <v>1384.34</v>
      </c>
      <c r="P184" s="53">
        <v>1385.51</v>
      </c>
      <c r="Q184" s="53">
        <v>1384.58</v>
      </c>
      <c r="R184" s="53">
        <v>1382.59</v>
      </c>
      <c r="S184" s="53">
        <v>1381.59</v>
      </c>
      <c r="T184" s="53">
        <v>1381.7</v>
      </c>
      <c r="U184" s="53">
        <v>1383.65</v>
      </c>
      <c r="V184" s="55">
        <v>1381.73</v>
      </c>
      <c r="W184" s="55">
        <v>1377.6</v>
      </c>
      <c r="X184" s="55">
        <v>1376.89</v>
      </c>
      <c r="Y184" s="58">
        <v>1375.12</v>
      </c>
    </row>
    <row r="185" spans="1:25" s="33" customFormat="1" ht="12" customHeight="1">
      <c r="A185" s="52">
        <v>20</v>
      </c>
      <c r="B185" s="53">
        <v>1372.52</v>
      </c>
      <c r="C185" s="53">
        <v>1370.51</v>
      </c>
      <c r="D185" s="53">
        <v>1370.52</v>
      </c>
      <c r="E185" s="53">
        <v>1370.59</v>
      </c>
      <c r="F185" s="53">
        <v>1369.73</v>
      </c>
      <c r="G185" s="53">
        <v>1371.37</v>
      </c>
      <c r="H185" s="53">
        <v>1375.49</v>
      </c>
      <c r="I185" s="53">
        <v>1378.85</v>
      </c>
      <c r="J185" s="53">
        <v>1383.01</v>
      </c>
      <c r="K185" s="53">
        <v>1381.85</v>
      </c>
      <c r="L185" s="53">
        <v>1381.75</v>
      </c>
      <c r="M185" s="53">
        <v>1381.74</v>
      </c>
      <c r="N185" s="53">
        <v>1380.68</v>
      </c>
      <c r="O185" s="53">
        <v>1380.74</v>
      </c>
      <c r="P185" s="53">
        <v>1381.18</v>
      </c>
      <c r="Q185" s="53">
        <v>1383.14</v>
      </c>
      <c r="R185" s="53">
        <v>1383.31</v>
      </c>
      <c r="S185" s="53">
        <v>1381.24</v>
      </c>
      <c r="T185" s="53">
        <v>1379.21</v>
      </c>
      <c r="U185" s="53">
        <v>1378.14</v>
      </c>
      <c r="V185" s="55">
        <v>1378.4</v>
      </c>
      <c r="W185" s="55">
        <v>1377.26</v>
      </c>
      <c r="X185" s="55">
        <v>1373.91</v>
      </c>
      <c r="Y185" s="58">
        <v>1373.68</v>
      </c>
    </row>
    <row r="186" spans="1:25" s="33" customFormat="1" ht="12" customHeight="1">
      <c r="A186" s="52">
        <v>21</v>
      </c>
      <c r="B186" s="53">
        <v>1369.44</v>
      </c>
      <c r="C186" s="53">
        <v>1365.56</v>
      </c>
      <c r="D186" s="53">
        <v>1365.68</v>
      </c>
      <c r="E186" s="53">
        <v>1365.06</v>
      </c>
      <c r="F186" s="53">
        <v>1364.89</v>
      </c>
      <c r="G186" s="53">
        <v>1368.99</v>
      </c>
      <c r="H186" s="53">
        <v>1375.5</v>
      </c>
      <c r="I186" s="53">
        <v>1375.9</v>
      </c>
      <c r="J186" s="53">
        <v>1382.12</v>
      </c>
      <c r="K186" s="53">
        <v>1380.39</v>
      </c>
      <c r="L186" s="53">
        <v>1380.27</v>
      </c>
      <c r="M186" s="53">
        <v>1380.27</v>
      </c>
      <c r="N186" s="53">
        <v>1379.58</v>
      </c>
      <c r="O186" s="53">
        <v>1379.62</v>
      </c>
      <c r="P186" s="53">
        <v>1382.92</v>
      </c>
      <c r="Q186" s="53">
        <v>1384.83</v>
      </c>
      <c r="R186" s="53">
        <v>1384.82</v>
      </c>
      <c r="S186" s="53">
        <v>1386.03</v>
      </c>
      <c r="T186" s="53">
        <v>1381.04</v>
      </c>
      <c r="U186" s="53">
        <v>1379.18</v>
      </c>
      <c r="V186" s="55">
        <v>1377.93</v>
      </c>
      <c r="W186" s="55">
        <v>1376.73</v>
      </c>
      <c r="X186" s="55">
        <v>1370.49</v>
      </c>
      <c r="Y186" s="58">
        <v>1369.56</v>
      </c>
    </row>
    <row r="187" spans="1:25" s="33" customFormat="1" ht="12" customHeight="1">
      <c r="A187" s="52">
        <v>22</v>
      </c>
      <c r="B187" s="53">
        <v>1379.15</v>
      </c>
      <c r="C187" s="53">
        <v>1380.93</v>
      </c>
      <c r="D187" s="53">
        <v>1381.07</v>
      </c>
      <c r="E187" s="53">
        <v>1381.11</v>
      </c>
      <c r="F187" s="53">
        <v>1380.14</v>
      </c>
      <c r="G187" s="53">
        <v>1377.97</v>
      </c>
      <c r="H187" s="53">
        <v>1381.96</v>
      </c>
      <c r="I187" s="53">
        <v>1388.26</v>
      </c>
      <c r="J187" s="53">
        <v>1392.19</v>
      </c>
      <c r="K187" s="53">
        <v>1394.01</v>
      </c>
      <c r="L187" s="53">
        <v>1393.91</v>
      </c>
      <c r="M187" s="53">
        <v>1393.91</v>
      </c>
      <c r="N187" s="53">
        <v>1394.28</v>
      </c>
      <c r="O187" s="53">
        <v>1395.41</v>
      </c>
      <c r="P187" s="53">
        <v>1395.19</v>
      </c>
      <c r="Q187" s="53">
        <v>1395.11</v>
      </c>
      <c r="R187" s="53">
        <v>1395.12</v>
      </c>
      <c r="S187" s="53">
        <v>1395.15</v>
      </c>
      <c r="T187" s="53">
        <v>1393.16</v>
      </c>
      <c r="U187" s="53">
        <v>1392.35</v>
      </c>
      <c r="V187" s="55">
        <v>1390.42</v>
      </c>
      <c r="W187" s="55">
        <v>1387.28</v>
      </c>
      <c r="X187" s="55">
        <v>1381.19</v>
      </c>
      <c r="Y187" s="58">
        <v>1378.09</v>
      </c>
    </row>
    <row r="188" spans="1:25" s="33" customFormat="1" ht="12" customHeight="1">
      <c r="A188" s="52">
        <v>23</v>
      </c>
      <c r="B188" s="53">
        <v>1385.62</v>
      </c>
      <c r="C188" s="53">
        <v>1387.56</v>
      </c>
      <c r="D188" s="53">
        <v>1388.53</v>
      </c>
      <c r="E188" s="53">
        <v>1388.55</v>
      </c>
      <c r="F188" s="53">
        <v>1387.69</v>
      </c>
      <c r="G188" s="53">
        <v>1386.73</v>
      </c>
      <c r="H188" s="53">
        <v>1384.87</v>
      </c>
      <c r="I188" s="53">
        <v>1389.04</v>
      </c>
      <c r="J188" s="53">
        <v>1388.74</v>
      </c>
      <c r="K188" s="53">
        <v>1392.66</v>
      </c>
      <c r="L188" s="53">
        <v>1392.44</v>
      </c>
      <c r="M188" s="53">
        <v>1392.35</v>
      </c>
      <c r="N188" s="53">
        <v>1394.49</v>
      </c>
      <c r="O188" s="53">
        <v>1392.17</v>
      </c>
      <c r="P188" s="53">
        <v>1393.09</v>
      </c>
      <c r="Q188" s="53">
        <v>1394.14</v>
      </c>
      <c r="R188" s="53">
        <v>1394.09</v>
      </c>
      <c r="S188" s="53">
        <v>1394.1</v>
      </c>
      <c r="T188" s="53">
        <v>1392.1</v>
      </c>
      <c r="U188" s="53">
        <v>1391.38</v>
      </c>
      <c r="V188" s="55">
        <v>1389.43</v>
      </c>
      <c r="W188" s="55">
        <v>1388.38</v>
      </c>
      <c r="X188" s="55">
        <v>1382.28</v>
      </c>
      <c r="Y188" s="58">
        <v>1379.23</v>
      </c>
    </row>
    <row r="189" spans="1:25" s="33" customFormat="1" ht="12" customHeight="1">
      <c r="A189" s="52">
        <v>24</v>
      </c>
      <c r="B189" s="53">
        <v>1386.48</v>
      </c>
      <c r="C189" s="53">
        <v>1387.72</v>
      </c>
      <c r="D189" s="53">
        <v>1388.65</v>
      </c>
      <c r="E189" s="53">
        <v>1388.71</v>
      </c>
      <c r="F189" s="53">
        <v>1388.74</v>
      </c>
      <c r="G189" s="53">
        <v>1387.8</v>
      </c>
      <c r="H189" s="53">
        <v>1386.81</v>
      </c>
      <c r="I189" s="53">
        <v>1386.73</v>
      </c>
      <c r="J189" s="53">
        <v>1384.81</v>
      </c>
      <c r="K189" s="53">
        <v>1388.16</v>
      </c>
      <c r="L189" s="53">
        <v>1392.27</v>
      </c>
      <c r="M189" s="53">
        <v>1392.16</v>
      </c>
      <c r="N189" s="53">
        <v>1394.36</v>
      </c>
      <c r="O189" s="53">
        <v>1395.28</v>
      </c>
      <c r="P189" s="53">
        <v>1396.12</v>
      </c>
      <c r="Q189" s="53">
        <v>1400.16</v>
      </c>
      <c r="R189" s="53">
        <v>1400.11</v>
      </c>
      <c r="S189" s="53">
        <v>1396.92</v>
      </c>
      <c r="T189" s="53">
        <v>1397.06</v>
      </c>
      <c r="U189" s="53">
        <v>1394.24</v>
      </c>
      <c r="V189" s="55">
        <v>1394.38</v>
      </c>
      <c r="W189" s="55">
        <v>1388.06</v>
      </c>
      <c r="X189" s="55">
        <v>1385.07</v>
      </c>
      <c r="Y189" s="58">
        <v>1384.85</v>
      </c>
    </row>
    <row r="190" spans="1:25" s="33" customFormat="1" ht="12" customHeight="1">
      <c r="A190" s="52">
        <v>25</v>
      </c>
      <c r="B190" s="53">
        <v>1378.73</v>
      </c>
      <c r="C190" s="53">
        <v>1378</v>
      </c>
      <c r="D190" s="53">
        <v>1375.54</v>
      </c>
      <c r="E190" s="53">
        <v>1375.56</v>
      </c>
      <c r="F190" s="53">
        <v>1373.84</v>
      </c>
      <c r="G190" s="53">
        <v>1371.01</v>
      </c>
      <c r="H190" s="53">
        <v>1376.97</v>
      </c>
      <c r="I190" s="53">
        <v>1382.26</v>
      </c>
      <c r="J190" s="53">
        <v>1388.66</v>
      </c>
      <c r="K190" s="53">
        <v>1390.64</v>
      </c>
      <c r="L190" s="53">
        <v>1390.51</v>
      </c>
      <c r="M190" s="53">
        <v>1390.5</v>
      </c>
      <c r="N190" s="53">
        <v>1390.54</v>
      </c>
      <c r="O190" s="53">
        <v>1390.75</v>
      </c>
      <c r="P190" s="53">
        <v>1388.43</v>
      </c>
      <c r="Q190" s="53">
        <v>1388.46</v>
      </c>
      <c r="R190" s="53">
        <v>1388.48</v>
      </c>
      <c r="S190" s="53">
        <v>1388.45</v>
      </c>
      <c r="T190" s="53">
        <v>1388.5</v>
      </c>
      <c r="U190" s="53">
        <v>1382.17</v>
      </c>
      <c r="V190" s="55">
        <v>1375.63</v>
      </c>
      <c r="W190" s="55">
        <v>1374.68</v>
      </c>
      <c r="X190" s="55">
        <v>1375</v>
      </c>
      <c r="Y190" s="58">
        <v>1376.58</v>
      </c>
    </row>
    <row r="191" spans="1:25" s="33" customFormat="1" ht="12" customHeight="1">
      <c r="A191" s="52">
        <v>26</v>
      </c>
      <c r="B191" s="53">
        <v>1378.98</v>
      </c>
      <c r="C191" s="53">
        <v>1381.51</v>
      </c>
      <c r="D191" s="53">
        <v>1381.55</v>
      </c>
      <c r="E191" s="53">
        <v>1381.54</v>
      </c>
      <c r="F191" s="53">
        <v>1379.83</v>
      </c>
      <c r="G191" s="53">
        <v>1376.83</v>
      </c>
      <c r="H191" s="53">
        <v>1377.19</v>
      </c>
      <c r="I191" s="53">
        <v>1382.36</v>
      </c>
      <c r="J191" s="53">
        <v>1395.88</v>
      </c>
      <c r="K191" s="53">
        <v>1395.24</v>
      </c>
      <c r="L191" s="53">
        <v>1395.16</v>
      </c>
      <c r="M191" s="53">
        <v>1395.1</v>
      </c>
      <c r="N191" s="53">
        <v>1395.12</v>
      </c>
      <c r="O191" s="53">
        <v>1394.05</v>
      </c>
      <c r="P191" s="53">
        <v>1392.96</v>
      </c>
      <c r="Q191" s="53">
        <v>1391.75</v>
      </c>
      <c r="R191" s="53">
        <v>1393.86</v>
      </c>
      <c r="S191" s="53">
        <v>1391.82</v>
      </c>
      <c r="T191" s="53">
        <v>1391.83</v>
      </c>
      <c r="U191" s="53">
        <v>1391.15</v>
      </c>
      <c r="V191" s="55">
        <v>1385.93</v>
      </c>
      <c r="W191" s="55">
        <v>1380.9</v>
      </c>
      <c r="X191" s="55">
        <v>1376.55</v>
      </c>
      <c r="Y191" s="58">
        <v>1373.28</v>
      </c>
    </row>
    <row r="192" spans="1:25" s="33" customFormat="1" ht="12" customHeight="1">
      <c r="A192" s="52">
        <v>27</v>
      </c>
      <c r="B192" s="53">
        <v>1376.11</v>
      </c>
      <c r="C192" s="53">
        <v>1377.9</v>
      </c>
      <c r="D192" s="53">
        <v>1378.9</v>
      </c>
      <c r="E192" s="53">
        <v>1381.07</v>
      </c>
      <c r="F192" s="53">
        <v>1380.15</v>
      </c>
      <c r="G192" s="53">
        <v>1380.08</v>
      </c>
      <c r="H192" s="53">
        <v>1384.89</v>
      </c>
      <c r="I192" s="53">
        <v>1388.62</v>
      </c>
      <c r="J192" s="53">
        <v>1392.65</v>
      </c>
      <c r="K192" s="53">
        <v>1391.63</v>
      </c>
      <c r="L192" s="53">
        <v>1393.8</v>
      </c>
      <c r="M192" s="53">
        <v>1394.05</v>
      </c>
      <c r="N192" s="53">
        <v>1397.34</v>
      </c>
      <c r="O192" s="53">
        <v>1396.11</v>
      </c>
      <c r="P192" s="53">
        <v>1396.67</v>
      </c>
      <c r="Q192" s="53">
        <v>1393.53</v>
      </c>
      <c r="R192" s="53">
        <v>1395.39</v>
      </c>
      <c r="S192" s="53">
        <v>1396.23</v>
      </c>
      <c r="T192" s="53">
        <v>1394.12</v>
      </c>
      <c r="U192" s="53">
        <v>1389.9</v>
      </c>
      <c r="V192" s="55">
        <v>1389.69</v>
      </c>
      <c r="W192" s="55">
        <v>1385.5</v>
      </c>
      <c r="X192" s="55">
        <v>1383.62</v>
      </c>
      <c r="Y192" s="58">
        <v>1382.67</v>
      </c>
    </row>
    <row r="193" spans="1:25" s="33" customFormat="1" ht="12" customHeight="1">
      <c r="A193" s="52">
        <v>28</v>
      </c>
      <c r="B193" s="53">
        <v>1381.42</v>
      </c>
      <c r="C193" s="53">
        <v>1380.09</v>
      </c>
      <c r="D193" s="53">
        <v>1381.13</v>
      </c>
      <c r="E193" s="53">
        <v>1380.22</v>
      </c>
      <c r="F193" s="53">
        <v>1379.27</v>
      </c>
      <c r="G193" s="53">
        <v>1378.42</v>
      </c>
      <c r="H193" s="53">
        <v>1385.1</v>
      </c>
      <c r="I193" s="53">
        <v>1393.57</v>
      </c>
      <c r="J193" s="53">
        <v>1395.48</v>
      </c>
      <c r="K193" s="53">
        <v>1397.33</v>
      </c>
      <c r="L193" s="53">
        <v>1397.39</v>
      </c>
      <c r="M193" s="53">
        <v>1397.39</v>
      </c>
      <c r="N193" s="53">
        <v>1397.77</v>
      </c>
      <c r="O193" s="53">
        <v>1396.78</v>
      </c>
      <c r="P193" s="53">
        <v>1396.05</v>
      </c>
      <c r="Q193" s="53">
        <v>1399.97</v>
      </c>
      <c r="R193" s="53">
        <v>1398.43</v>
      </c>
      <c r="S193" s="53">
        <v>1396.17</v>
      </c>
      <c r="T193" s="53">
        <v>1394.04</v>
      </c>
      <c r="U193" s="53">
        <v>1393.17</v>
      </c>
      <c r="V193" s="55">
        <v>1387.08</v>
      </c>
      <c r="W193" s="55">
        <v>1385.59</v>
      </c>
      <c r="X193" s="55">
        <v>1379.28</v>
      </c>
      <c r="Y193" s="58">
        <v>1381.55</v>
      </c>
    </row>
    <row r="194" spans="1:25" s="33" customFormat="1" ht="12" customHeight="1">
      <c r="A194" s="52">
        <v>29</v>
      </c>
      <c r="B194" s="53">
        <v>1378.61</v>
      </c>
      <c r="C194" s="53">
        <v>1380.32</v>
      </c>
      <c r="D194" s="53">
        <v>1381.35</v>
      </c>
      <c r="E194" s="53">
        <v>1381.31</v>
      </c>
      <c r="F194" s="53">
        <v>1380.32</v>
      </c>
      <c r="G194" s="53">
        <v>1379.41</v>
      </c>
      <c r="H194" s="53">
        <v>1387.28</v>
      </c>
      <c r="I194" s="53">
        <v>1393.44</v>
      </c>
      <c r="J194" s="53">
        <v>1399.27</v>
      </c>
      <c r="K194" s="53">
        <v>1398.99</v>
      </c>
      <c r="L194" s="53">
        <v>1398.86</v>
      </c>
      <c r="M194" s="53">
        <v>1398.96</v>
      </c>
      <c r="N194" s="53">
        <v>1396.9</v>
      </c>
      <c r="O194" s="53">
        <v>1395.85</v>
      </c>
      <c r="P194" s="53">
        <v>1394.84</v>
      </c>
      <c r="Q194" s="53">
        <v>1396.05</v>
      </c>
      <c r="R194" s="53">
        <v>1395.86</v>
      </c>
      <c r="S194" s="53">
        <v>1396.02</v>
      </c>
      <c r="T194" s="53">
        <v>1389.17</v>
      </c>
      <c r="U194" s="53">
        <v>1389.38</v>
      </c>
      <c r="V194" s="55">
        <v>1390.7</v>
      </c>
      <c r="W194" s="55">
        <v>1393.48</v>
      </c>
      <c r="X194" s="55">
        <v>1387.44</v>
      </c>
      <c r="Y194" s="58">
        <v>1385.44</v>
      </c>
    </row>
    <row r="195" spans="1:25" s="33" customFormat="1" ht="12" customHeight="1">
      <c r="A195" s="52">
        <v>30</v>
      </c>
      <c r="B195" s="53">
        <v>1380.22</v>
      </c>
      <c r="C195" s="53">
        <v>1381.95</v>
      </c>
      <c r="D195" s="53">
        <v>1381.94</v>
      </c>
      <c r="E195" s="53">
        <v>1382</v>
      </c>
      <c r="F195" s="53">
        <v>1381.18</v>
      </c>
      <c r="G195" s="53">
        <v>1380.22</v>
      </c>
      <c r="H195" s="53">
        <v>1382.48</v>
      </c>
      <c r="I195" s="53">
        <v>1381.48</v>
      </c>
      <c r="J195" s="53">
        <v>1382.71</v>
      </c>
      <c r="K195" s="53">
        <v>1388.96</v>
      </c>
      <c r="L195" s="53">
        <v>1392.95</v>
      </c>
      <c r="M195" s="53">
        <v>1392.89</v>
      </c>
      <c r="N195" s="53">
        <v>1392.91</v>
      </c>
      <c r="O195" s="53">
        <v>1392.87</v>
      </c>
      <c r="P195" s="53">
        <v>1390.85</v>
      </c>
      <c r="Q195" s="53">
        <v>1387.23</v>
      </c>
      <c r="R195" s="53">
        <v>1387.27</v>
      </c>
      <c r="S195" s="53">
        <v>1387.31</v>
      </c>
      <c r="T195" s="53">
        <v>1388.19</v>
      </c>
      <c r="U195" s="53">
        <v>1391.1</v>
      </c>
      <c r="V195" s="55">
        <v>1392.91</v>
      </c>
      <c r="W195" s="55">
        <v>1391.76</v>
      </c>
      <c r="X195" s="55">
        <v>1388.67</v>
      </c>
      <c r="Y195" s="58">
        <v>1389.79</v>
      </c>
    </row>
    <row r="196" spans="1:25" s="33" customFormat="1" ht="12" customHeight="1">
      <c r="A196" s="52">
        <v>31</v>
      </c>
      <c r="B196" s="53">
        <v>1380.72</v>
      </c>
      <c r="C196" s="53">
        <v>1380.97</v>
      </c>
      <c r="D196" s="53">
        <v>1381</v>
      </c>
      <c r="E196" s="53">
        <v>1380.2</v>
      </c>
      <c r="F196" s="53">
        <v>1382.6</v>
      </c>
      <c r="G196" s="53">
        <v>1382.44</v>
      </c>
      <c r="H196" s="53">
        <v>1381.46</v>
      </c>
      <c r="I196" s="53">
        <v>1381.37</v>
      </c>
      <c r="J196" s="53">
        <v>1382.18</v>
      </c>
      <c r="K196" s="53">
        <v>1383.17</v>
      </c>
      <c r="L196" s="53">
        <v>1389.5</v>
      </c>
      <c r="M196" s="53">
        <v>1391.52</v>
      </c>
      <c r="N196" s="53">
        <v>1391.65</v>
      </c>
      <c r="O196" s="53">
        <v>1393.83</v>
      </c>
      <c r="P196" s="53">
        <v>1390.98</v>
      </c>
      <c r="Q196" s="53">
        <v>1389.24</v>
      </c>
      <c r="R196" s="53">
        <v>1389.24</v>
      </c>
      <c r="S196" s="53">
        <v>1389.37</v>
      </c>
      <c r="T196" s="53">
        <v>1386.36</v>
      </c>
      <c r="U196" s="53">
        <v>1388.52</v>
      </c>
      <c r="V196" s="55">
        <v>1391.23</v>
      </c>
      <c r="W196" s="55">
        <v>1394.58</v>
      </c>
      <c r="X196" s="55">
        <v>1388.24</v>
      </c>
      <c r="Y196" s="58">
        <v>1387.0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14.2</v>
      </c>
      <c r="C200" s="53">
        <v>1415.05</v>
      </c>
      <c r="D200" s="53">
        <v>1410.97</v>
      </c>
      <c r="E200" s="53">
        <v>1406.04</v>
      </c>
      <c r="F200" s="53">
        <v>1406.16</v>
      </c>
      <c r="G200" s="53">
        <v>1407.06</v>
      </c>
      <c r="H200" s="53">
        <v>1407.05</v>
      </c>
      <c r="I200" s="53">
        <v>1406.15</v>
      </c>
      <c r="J200" s="53">
        <v>1406.24</v>
      </c>
      <c r="K200" s="53">
        <v>1405.27</v>
      </c>
      <c r="L200" s="53">
        <v>1405.13</v>
      </c>
      <c r="M200" s="53">
        <v>1410.11</v>
      </c>
      <c r="N200" s="53">
        <v>1414.09</v>
      </c>
      <c r="O200" s="53">
        <v>1414.04</v>
      </c>
      <c r="P200" s="53">
        <v>1418.83</v>
      </c>
      <c r="Q200" s="53">
        <v>1423.42</v>
      </c>
      <c r="R200" s="53">
        <v>1422.41</v>
      </c>
      <c r="S200" s="53">
        <v>1422.42</v>
      </c>
      <c r="T200" s="53">
        <v>1422.41</v>
      </c>
      <c r="U200" s="53">
        <v>1422.44</v>
      </c>
      <c r="V200" s="55">
        <v>1420.12</v>
      </c>
      <c r="W200" s="55">
        <v>1418.82</v>
      </c>
      <c r="X200" s="55">
        <v>1416.48</v>
      </c>
      <c r="Y200" s="58">
        <v>1415.22</v>
      </c>
    </row>
    <row r="201" spans="1:25" s="33" customFormat="1" ht="12" customHeight="1">
      <c r="A201" s="52">
        <v>2</v>
      </c>
      <c r="B201" s="53">
        <v>1412.16</v>
      </c>
      <c r="C201" s="53">
        <v>1410.78</v>
      </c>
      <c r="D201" s="53">
        <v>1405.82</v>
      </c>
      <c r="E201" s="53">
        <v>1405.96</v>
      </c>
      <c r="F201" s="53">
        <v>1405.94</v>
      </c>
      <c r="G201" s="53">
        <v>1408.43</v>
      </c>
      <c r="H201" s="53">
        <v>1413.33</v>
      </c>
      <c r="I201" s="53">
        <v>1414.65</v>
      </c>
      <c r="J201" s="53">
        <v>1416.01</v>
      </c>
      <c r="K201" s="53">
        <v>1417.21</v>
      </c>
      <c r="L201" s="53">
        <v>1424.25</v>
      </c>
      <c r="M201" s="53">
        <v>1424.07</v>
      </c>
      <c r="N201" s="53">
        <v>1423.17</v>
      </c>
      <c r="O201" s="53">
        <v>1424.24</v>
      </c>
      <c r="P201" s="53">
        <v>1423.28</v>
      </c>
      <c r="Q201" s="53">
        <v>1422.4</v>
      </c>
      <c r="R201" s="53">
        <v>1422.35</v>
      </c>
      <c r="S201" s="53">
        <v>1423.24</v>
      </c>
      <c r="T201" s="53">
        <v>1423.25</v>
      </c>
      <c r="U201" s="53">
        <v>1423.29</v>
      </c>
      <c r="V201" s="55">
        <v>1421.08</v>
      </c>
      <c r="W201" s="55">
        <v>1422.19</v>
      </c>
      <c r="X201" s="55">
        <v>1419.78</v>
      </c>
      <c r="Y201" s="58">
        <v>1416.15</v>
      </c>
    </row>
    <row r="202" spans="1:25" s="33" customFormat="1" ht="12" customHeight="1">
      <c r="A202" s="52">
        <v>3</v>
      </c>
      <c r="B202" s="53">
        <v>1402.24</v>
      </c>
      <c r="C202" s="53">
        <v>1403.36</v>
      </c>
      <c r="D202" s="53">
        <v>1404.26</v>
      </c>
      <c r="E202" s="53">
        <v>1404.44</v>
      </c>
      <c r="F202" s="53">
        <v>1411.95</v>
      </c>
      <c r="G202" s="53">
        <v>1413.5</v>
      </c>
      <c r="H202" s="53">
        <v>1412.44</v>
      </c>
      <c r="I202" s="53">
        <v>1413.67</v>
      </c>
      <c r="J202" s="53">
        <v>1415.79</v>
      </c>
      <c r="K202" s="53">
        <v>1416.98</v>
      </c>
      <c r="L202" s="53">
        <v>1416.77</v>
      </c>
      <c r="M202" s="53">
        <v>1419</v>
      </c>
      <c r="N202" s="53">
        <v>1421.43</v>
      </c>
      <c r="O202" s="53">
        <v>1420.19</v>
      </c>
      <c r="P202" s="53">
        <v>1420.05</v>
      </c>
      <c r="Q202" s="53">
        <v>1419.06</v>
      </c>
      <c r="R202" s="53">
        <v>1419.04</v>
      </c>
      <c r="S202" s="53">
        <v>1419.02</v>
      </c>
      <c r="T202" s="53">
        <v>1419.07</v>
      </c>
      <c r="U202" s="53">
        <v>1420.03</v>
      </c>
      <c r="V202" s="55">
        <v>1417.84</v>
      </c>
      <c r="W202" s="55">
        <v>1415.7</v>
      </c>
      <c r="X202" s="55">
        <v>1414.49</v>
      </c>
      <c r="Y202" s="58">
        <v>1414.24</v>
      </c>
    </row>
    <row r="203" spans="1:25" s="33" customFormat="1" ht="12" customHeight="1">
      <c r="A203" s="52">
        <v>4</v>
      </c>
      <c r="B203" s="53">
        <v>1415.62</v>
      </c>
      <c r="C203" s="53">
        <v>1415.84</v>
      </c>
      <c r="D203" s="53">
        <v>1415.94</v>
      </c>
      <c r="E203" s="53">
        <v>1416.03</v>
      </c>
      <c r="F203" s="53">
        <v>1416.04</v>
      </c>
      <c r="G203" s="53">
        <v>1415.11</v>
      </c>
      <c r="H203" s="53">
        <v>1414.08</v>
      </c>
      <c r="I203" s="53">
        <v>1416.4</v>
      </c>
      <c r="J203" s="53">
        <v>1416.04</v>
      </c>
      <c r="K203" s="53">
        <v>1414.95</v>
      </c>
      <c r="L203" s="53">
        <v>1414.12</v>
      </c>
      <c r="M203" s="53">
        <v>1416.47</v>
      </c>
      <c r="N203" s="53">
        <v>1415.57</v>
      </c>
      <c r="O203" s="53">
        <v>1414.39</v>
      </c>
      <c r="P203" s="53">
        <v>1415.45</v>
      </c>
      <c r="Q203" s="53">
        <v>1414.54</v>
      </c>
      <c r="R203" s="53">
        <v>1413.69</v>
      </c>
      <c r="S203" s="53">
        <v>1413.7</v>
      </c>
      <c r="T203" s="53">
        <v>1414.59</v>
      </c>
      <c r="U203" s="53">
        <v>1416.7</v>
      </c>
      <c r="V203" s="55">
        <v>1414.57</v>
      </c>
      <c r="W203" s="55">
        <v>1414.77</v>
      </c>
      <c r="X203" s="55">
        <v>1411.73</v>
      </c>
      <c r="Y203" s="58">
        <v>1411.58</v>
      </c>
    </row>
    <row r="204" spans="1:25" s="33" customFormat="1" ht="12" customHeight="1">
      <c r="A204" s="52">
        <v>5</v>
      </c>
      <c r="B204" s="53">
        <v>1418.33</v>
      </c>
      <c r="C204" s="53">
        <v>1416.17</v>
      </c>
      <c r="D204" s="53">
        <v>1413.75</v>
      </c>
      <c r="E204" s="53">
        <v>1414.02</v>
      </c>
      <c r="F204" s="53">
        <v>1411.55</v>
      </c>
      <c r="G204" s="53">
        <v>1410.66</v>
      </c>
      <c r="H204" s="53">
        <v>1409.68</v>
      </c>
      <c r="I204" s="53">
        <v>1412</v>
      </c>
      <c r="J204" s="53">
        <v>1414.03</v>
      </c>
      <c r="K204" s="53">
        <v>1412.63</v>
      </c>
      <c r="L204" s="53">
        <v>1414.13</v>
      </c>
      <c r="M204" s="53">
        <v>1414.29</v>
      </c>
      <c r="N204" s="53">
        <v>1413.34</v>
      </c>
      <c r="O204" s="53">
        <v>1414.38</v>
      </c>
      <c r="P204" s="53">
        <v>1415.48</v>
      </c>
      <c r="Q204" s="53">
        <v>1414.49</v>
      </c>
      <c r="R204" s="53">
        <v>1411.35</v>
      </c>
      <c r="S204" s="53">
        <v>1411.38</v>
      </c>
      <c r="T204" s="53">
        <v>1409.95</v>
      </c>
      <c r="U204" s="53">
        <v>1414.4</v>
      </c>
      <c r="V204" s="55">
        <v>1412.21</v>
      </c>
      <c r="W204" s="55">
        <v>1412.6</v>
      </c>
      <c r="X204" s="55">
        <v>1414.51</v>
      </c>
      <c r="Y204" s="58">
        <v>1416.72</v>
      </c>
    </row>
    <row r="205" spans="1:25" s="33" customFormat="1" ht="12" customHeight="1">
      <c r="A205" s="52">
        <v>6</v>
      </c>
      <c r="B205" s="53">
        <v>1418.13</v>
      </c>
      <c r="C205" s="53">
        <v>1412.71</v>
      </c>
      <c r="D205" s="53">
        <v>1410.31</v>
      </c>
      <c r="E205" s="53">
        <v>1410.62</v>
      </c>
      <c r="F205" s="53">
        <v>1410.56</v>
      </c>
      <c r="G205" s="53">
        <v>1410.45</v>
      </c>
      <c r="H205" s="53">
        <v>1408.63</v>
      </c>
      <c r="I205" s="53">
        <v>1408.63</v>
      </c>
      <c r="J205" s="53">
        <v>1410.57</v>
      </c>
      <c r="K205" s="53">
        <v>1409.43</v>
      </c>
      <c r="L205" s="53">
        <v>1414.07</v>
      </c>
      <c r="M205" s="53">
        <v>1414.03</v>
      </c>
      <c r="N205" s="53">
        <v>1416.44</v>
      </c>
      <c r="O205" s="53">
        <v>1416.69</v>
      </c>
      <c r="P205" s="53">
        <v>1415.37</v>
      </c>
      <c r="Q205" s="53">
        <v>1414.38</v>
      </c>
      <c r="R205" s="53">
        <v>1413.51</v>
      </c>
      <c r="S205" s="53">
        <v>1413.58</v>
      </c>
      <c r="T205" s="53">
        <v>1414.46</v>
      </c>
      <c r="U205" s="53">
        <v>1415.47</v>
      </c>
      <c r="V205" s="55">
        <v>1415.63</v>
      </c>
      <c r="W205" s="55">
        <v>1412.08</v>
      </c>
      <c r="X205" s="55">
        <v>1413.11</v>
      </c>
      <c r="Y205" s="58">
        <v>1415.38</v>
      </c>
    </row>
    <row r="206" spans="1:25" s="33" customFormat="1" ht="12" customHeight="1">
      <c r="A206" s="52">
        <v>7</v>
      </c>
      <c r="B206" s="53">
        <v>1417.89</v>
      </c>
      <c r="C206" s="53">
        <v>1413.28</v>
      </c>
      <c r="D206" s="53">
        <v>1413.37</v>
      </c>
      <c r="E206" s="53">
        <v>1416.09</v>
      </c>
      <c r="F206" s="53">
        <v>1416.01</v>
      </c>
      <c r="G206" s="53">
        <v>1415.14</v>
      </c>
      <c r="H206" s="53">
        <v>1414.07</v>
      </c>
      <c r="I206" s="53">
        <v>1416.45</v>
      </c>
      <c r="J206" s="53">
        <v>1416.13</v>
      </c>
      <c r="K206" s="53">
        <v>1417.34</v>
      </c>
      <c r="L206" s="53">
        <v>1416.3</v>
      </c>
      <c r="M206" s="53">
        <v>1418.56</v>
      </c>
      <c r="N206" s="53">
        <v>1417.7</v>
      </c>
      <c r="O206" s="53">
        <v>1416.47</v>
      </c>
      <c r="P206" s="53">
        <v>1417.51</v>
      </c>
      <c r="Q206" s="53">
        <v>1416.59</v>
      </c>
      <c r="R206" s="53">
        <v>1415.7</v>
      </c>
      <c r="S206" s="53">
        <v>1415.73</v>
      </c>
      <c r="T206" s="53">
        <v>1417.43</v>
      </c>
      <c r="U206" s="53">
        <v>1418.76</v>
      </c>
      <c r="V206" s="55">
        <v>1418.86</v>
      </c>
      <c r="W206" s="55">
        <v>1414.59</v>
      </c>
      <c r="X206" s="55">
        <v>1416.44</v>
      </c>
      <c r="Y206" s="58">
        <v>1416.22</v>
      </c>
    </row>
    <row r="207" spans="1:25" s="33" customFormat="1" ht="12" customHeight="1">
      <c r="A207" s="52">
        <v>8</v>
      </c>
      <c r="B207" s="53">
        <v>1414.86</v>
      </c>
      <c r="C207" s="53">
        <v>1415.92</v>
      </c>
      <c r="D207" s="53">
        <v>1416.9</v>
      </c>
      <c r="E207" s="53">
        <v>1419.51</v>
      </c>
      <c r="F207" s="53">
        <v>1419.52</v>
      </c>
      <c r="G207" s="53">
        <v>1419.45</v>
      </c>
      <c r="H207" s="53">
        <v>1418.43</v>
      </c>
      <c r="I207" s="53">
        <v>1417.57</v>
      </c>
      <c r="J207" s="53">
        <v>1416.25</v>
      </c>
      <c r="K207" s="53">
        <v>1417.35</v>
      </c>
      <c r="L207" s="53">
        <v>1419.46</v>
      </c>
      <c r="M207" s="53">
        <v>1420.88</v>
      </c>
      <c r="N207" s="53">
        <v>1420.81</v>
      </c>
      <c r="O207" s="53">
        <v>1421.9</v>
      </c>
      <c r="P207" s="53">
        <v>1423.27</v>
      </c>
      <c r="Q207" s="53">
        <v>1421.97</v>
      </c>
      <c r="R207" s="53">
        <v>1421.1</v>
      </c>
      <c r="S207" s="53">
        <v>1418.87</v>
      </c>
      <c r="T207" s="53">
        <v>1419.79</v>
      </c>
      <c r="U207" s="53">
        <v>1421.11</v>
      </c>
      <c r="V207" s="55">
        <v>1418.94</v>
      </c>
      <c r="W207" s="55">
        <v>1415.59</v>
      </c>
      <c r="X207" s="55">
        <v>1417.59</v>
      </c>
      <c r="Y207" s="58">
        <v>1416.66</v>
      </c>
    </row>
    <row r="208" spans="1:25" s="33" customFormat="1" ht="12" customHeight="1">
      <c r="A208" s="52">
        <v>9</v>
      </c>
      <c r="B208" s="53">
        <v>1417.43</v>
      </c>
      <c r="C208" s="53">
        <v>1419.24</v>
      </c>
      <c r="D208" s="53">
        <v>1416.98</v>
      </c>
      <c r="E208" s="53">
        <v>1417.26</v>
      </c>
      <c r="F208" s="53">
        <v>1417.24</v>
      </c>
      <c r="G208" s="53">
        <v>1416.3</v>
      </c>
      <c r="H208" s="53">
        <v>1416.09</v>
      </c>
      <c r="I208" s="53">
        <v>1414.36</v>
      </c>
      <c r="J208" s="53">
        <v>1413.06</v>
      </c>
      <c r="K208" s="53">
        <v>1414.21</v>
      </c>
      <c r="L208" s="53">
        <v>1416.37</v>
      </c>
      <c r="M208" s="53">
        <v>1418.73</v>
      </c>
      <c r="N208" s="53">
        <v>1418.76</v>
      </c>
      <c r="O208" s="53">
        <v>1420.21</v>
      </c>
      <c r="P208" s="53">
        <v>1421.29</v>
      </c>
      <c r="Q208" s="53">
        <v>1419.15</v>
      </c>
      <c r="R208" s="53">
        <v>1419.07</v>
      </c>
      <c r="S208" s="53">
        <v>1419.88</v>
      </c>
      <c r="T208" s="53">
        <v>1421.11</v>
      </c>
      <c r="U208" s="53">
        <v>1420.2</v>
      </c>
      <c r="V208" s="55">
        <v>1418.04</v>
      </c>
      <c r="W208" s="55">
        <v>1416.9</v>
      </c>
      <c r="X208" s="55">
        <v>1415.61</v>
      </c>
      <c r="Y208" s="58">
        <v>1414.28</v>
      </c>
    </row>
    <row r="209" spans="1:25" s="33" customFormat="1" ht="12" customHeight="1">
      <c r="A209" s="52">
        <v>10</v>
      </c>
      <c r="B209" s="53">
        <v>1412.99</v>
      </c>
      <c r="C209" s="53">
        <v>1414.76</v>
      </c>
      <c r="D209" s="53">
        <v>1415.62</v>
      </c>
      <c r="E209" s="53">
        <v>1415.91</v>
      </c>
      <c r="F209" s="53">
        <v>1415.94</v>
      </c>
      <c r="G209" s="53">
        <v>1415.04</v>
      </c>
      <c r="H209" s="53">
        <v>1417.19</v>
      </c>
      <c r="I209" s="53">
        <v>1416.3</v>
      </c>
      <c r="J209" s="53">
        <v>1415.1</v>
      </c>
      <c r="K209" s="53">
        <v>1413.9</v>
      </c>
      <c r="L209" s="53">
        <v>1416.02</v>
      </c>
      <c r="M209" s="53">
        <v>1420.63</v>
      </c>
      <c r="N209" s="53">
        <v>1420.6</v>
      </c>
      <c r="O209" s="53">
        <v>1418.93</v>
      </c>
      <c r="P209" s="53">
        <v>1419.17</v>
      </c>
      <c r="Q209" s="53">
        <v>1418.21</v>
      </c>
      <c r="R209" s="53">
        <v>1418.12</v>
      </c>
      <c r="S209" s="53">
        <v>1418.1</v>
      </c>
      <c r="T209" s="53">
        <v>1418.15</v>
      </c>
      <c r="U209" s="53">
        <v>1416.12</v>
      </c>
      <c r="V209" s="55">
        <v>1413.97</v>
      </c>
      <c r="W209" s="55">
        <v>1413.13</v>
      </c>
      <c r="X209" s="55">
        <v>1411.91</v>
      </c>
      <c r="Y209" s="58">
        <v>1412.21</v>
      </c>
    </row>
    <row r="210" spans="1:25" s="33" customFormat="1" ht="12" customHeight="1">
      <c r="A210" s="52">
        <v>11</v>
      </c>
      <c r="B210" s="53">
        <v>1414.41</v>
      </c>
      <c r="C210" s="53">
        <v>1412.94</v>
      </c>
      <c r="D210" s="53">
        <v>1413.04</v>
      </c>
      <c r="E210" s="53">
        <v>1413.22</v>
      </c>
      <c r="F210" s="53">
        <v>1412.37</v>
      </c>
      <c r="G210" s="53">
        <v>1413.58</v>
      </c>
      <c r="H210" s="53">
        <v>1417.05</v>
      </c>
      <c r="I210" s="53">
        <v>1418.52</v>
      </c>
      <c r="J210" s="53">
        <v>1420.44</v>
      </c>
      <c r="K210" s="53">
        <v>1420.13</v>
      </c>
      <c r="L210" s="53">
        <v>1422.23</v>
      </c>
      <c r="M210" s="53">
        <v>1422.2</v>
      </c>
      <c r="N210" s="53">
        <v>1422.26</v>
      </c>
      <c r="O210" s="53">
        <v>1423.3</v>
      </c>
      <c r="P210" s="53">
        <v>1423.5</v>
      </c>
      <c r="Q210" s="53">
        <v>1422.58</v>
      </c>
      <c r="R210" s="53">
        <v>1422.67</v>
      </c>
      <c r="S210" s="53">
        <v>1422.7</v>
      </c>
      <c r="T210" s="53">
        <v>1422.72</v>
      </c>
      <c r="U210" s="53">
        <v>1418.63</v>
      </c>
      <c r="V210" s="55">
        <v>1417.39</v>
      </c>
      <c r="W210" s="55">
        <v>1416.2</v>
      </c>
      <c r="X210" s="55">
        <v>1416.21</v>
      </c>
      <c r="Y210" s="58">
        <v>1413.05</v>
      </c>
    </row>
    <row r="211" spans="1:25" s="33" customFormat="1" ht="12" customHeight="1">
      <c r="A211" s="52">
        <v>12</v>
      </c>
      <c r="B211" s="53">
        <v>1412.42</v>
      </c>
      <c r="C211" s="53">
        <v>1408.6</v>
      </c>
      <c r="D211" s="53">
        <v>1406.28</v>
      </c>
      <c r="E211" s="53">
        <v>1406.38</v>
      </c>
      <c r="F211" s="53">
        <v>1405.47</v>
      </c>
      <c r="G211" s="53">
        <v>1406.56</v>
      </c>
      <c r="H211" s="53">
        <v>1412.46</v>
      </c>
      <c r="I211" s="53">
        <v>1415.91</v>
      </c>
      <c r="J211" s="53">
        <v>1422.26</v>
      </c>
      <c r="K211" s="53">
        <v>1424.37</v>
      </c>
      <c r="L211" s="53">
        <v>1423.51</v>
      </c>
      <c r="M211" s="53">
        <v>1425.91</v>
      </c>
      <c r="N211" s="53">
        <v>1426.17</v>
      </c>
      <c r="O211" s="53">
        <v>1424.15</v>
      </c>
      <c r="P211" s="53">
        <v>1423.23</v>
      </c>
      <c r="Q211" s="53">
        <v>1424</v>
      </c>
      <c r="R211" s="53">
        <v>1423.93</v>
      </c>
      <c r="S211" s="53">
        <v>1423.93</v>
      </c>
      <c r="T211" s="53">
        <v>1422.51</v>
      </c>
      <c r="U211" s="53">
        <v>1422.9</v>
      </c>
      <c r="V211" s="55">
        <v>1419.56</v>
      </c>
      <c r="W211" s="55">
        <v>1418.31</v>
      </c>
      <c r="X211" s="55">
        <v>1416.07</v>
      </c>
      <c r="Y211" s="58">
        <v>1412.97</v>
      </c>
    </row>
    <row r="212" spans="1:25" s="33" customFormat="1" ht="12" customHeight="1">
      <c r="A212" s="52">
        <v>13</v>
      </c>
      <c r="B212" s="53">
        <v>1417.17</v>
      </c>
      <c r="C212" s="53">
        <v>1414.95</v>
      </c>
      <c r="D212" s="53">
        <v>1412.68</v>
      </c>
      <c r="E212" s="53">
        <v>1412.96</v>
      </c>
      <c r="F212" s="53">
        <v>1412.03</v>
      </c>
      <c r="G212" s="53">
        <v>1413.62</v>
      </c>
      <c r="H212" s="53">
        <v>1416.22</v>
      </c>
      <c r="I212" s="53">
        <v>1416.57</v>
      </c>
      <c r="J212" s="53">
        <v>1422.78</v>
      </c>
      <c r="K212" s="53">
        <v>1422.56</v>
      </c>
      <c r="L212" s="53">
        <v>1424.68</v>
      </c>
      <c r="M212" s="53">
        <v>1424.66</v>
      </c>
      <c r="N212" s="53">
        <v>1424.74</v>
      </c>
      <c r="O212" s="53">
        <v>1425.7</v>
      </c>
      <c r="P212" s="53">
        <v>1423.98</v>
      </c>
      <c r="Q212" s="53">
        <v>1422.79</v>
      </c>
      <c r="R212" s="53">
        <v>1422.57</v>
      </c>
      <c r="S212" s="53">
        <v>1422.65</v>
      </c>
      <c r="T212" s="53">
        <v>1422.68</v>
      </c>
      <c r="U212" s="53">
        <v>1421.72</v>
      </c>
      <c r="V212" s="55">
        <v>1420.87</v>
      </c>
      <c r="W212" s="55">
        <v>1419.65</v>
      </c>
      <c r="X212" s="55">
        <v>1415.2</v>
      </c>
      <c r="Y212" s="58">
        <v>1415.21</v>
      </c>
    </row>
    <row r="213" spans="1:25" s="33" customFormat="1" ht="12" customHeight="1">
      <c r="A213" s="52">
        <v>14</v>
      </c>
      <c r="B213" s="53">
        <v>1414.15</v>
      </c>
      <c r="C213" s="53">
        <v>1411.97</v>
      </c>
      <c r="D213" s="53">
        <v>1412.04</v>
      </c>
      <c r="E213" s="53">
        <v>1409.08</v>
      </c>
      <c r="F213" s="53">
        <v>1408.99</v>
      </c>
      <c r="G213" s="53">
        <v>1409.92</v>
      </c>
      <c r="H213" s="53">
        <v>1413.45</v>
      </c>
      <c r="I213" s="53">
        <v>1422.11</v>
      </c>
      <c r="J213" s="53">
        <v>1423.87</v>
      </c>
      <c r="K213" s="53">
        <v>1423.63</v>
      </c>
      <c r="L213" s="53">
        <v>1422.67</v>
      </c>
      <c r="M213" s="53">
        <v>1422.68</v>
      </c>
      <c r="N213" s="53">
        <v>1422.72</v>
      </c>
      <c r="O213" s="53">
        <v>1422.71</v>
      </c>
      <c r="P213" s="53">
        <v>1420.45</v>
      </c>
      <c r="Q213" s="53">
        <v>1420.35</v>
      </c>
      <c r="R213" s="53">
        <v>1425.65</v>
      </c>
      <c r="S213" s="53">
        <v>1425.71</v>
      </c>
      <c r="T213" s="53">
        <v>1423.72</v>
      </c>
      <c r="U213" s="53">
        <v>1424.05</v>
      </c>
      <c r="V213" s="55">
        <v>1424.19</v>
      </c>
      <c r="W213" s="55">
        <v>1420.05</v>
      </c>
      <c r="X213" s="55">
        <v>1414.86</v>
      </c>
      <c r="Y213" s="58">
        <v>1414.69</v>
      </c>
    </row>
    <row r="214" spans="1:25" s="33" customFormat="1" ht="12" customHeight="1">
      <c r="A214" s="52">
        <v>15</v>
      </c>
      <c r="B214" s="53">
        <v>1412.62</v>
      </c>
      <c r="C214" s="53">
        <v>1412.84</v>
      </c>
      <c r="D214" s="53">
        <v>1412.9</v>
      </c>
      <c r="E214" s="53">
        <v>1413.1</v>
      </c>
      <c r="F214" s="53">
        <v>1412.21</v>
      </c>
      <c r="G214" s="53">
        <v>1413.95</v>
      </c>
      <c r="H214" s="53">
        <v>1417.5</v>
      </c>
      <c r="I214" s="53">
        <v>1417.81</v>
      </c>
      <c r="J214" s="53">
        <v>1424.15</v>
      </c>
      <c r="K214" s="53">
        <v>1423.9</v>
      </c>
      <c r="L214" s="53">
        <v>1423.77</v>
      </c>
      <c r="M214" s="53">
        <v>1421.56</v>
      </c>
      <c r="N214" s="53">
        <v>1421.58</v>
      </c>
      <c r="O214" s="53">
        <v>1420.49</v>
      </c>
      <c r="P214" s="53">
        <v>1423.71</v>
      </c>
      <c r="Q214" s="53">
        <v>1422.41</v>
      </c>
      <c r="R214" s="53">
        <v>1422.57</v>
      </c>
      <c r="S214" s="53">
        <v>1421.87</v>
      </c>
      <c r="T214" s="53">
        <v>1417.65</v>
      </c>
      <c r="U214" s="53">
        <v>1418.8</v>
      </c>
      <c r="V214" s="55">
        <v>1416.77</v>
      </c>
      <c r="W214" s="55">
        <v>1415.83</v>
      </c>
      <c r="X214" s="55">
        <v>1413.49</v>
      </c>
      <c r="Y214" s="58">
        <v>1409.99</v>
      </c>
    </row>
    <row r="215" spans="1:25" s="33" customFormat="1" ht="12" customHeight="1">
      <c r="A215" s="52">
        <v>16</v>
      </c>
      <c r="B215" s="53">
        <v>1411.03</v>
      </c>
      <c r="C215" s="53">
        <v>1412.32</v>
      </c>
      <c r="D215" s="53">
        <v>1411.72</v>
      </c>
      <c r="E215" s="53">
        <v>1409.49</v>
      </c>
      <c r="F215" s="53">
        <v>1411.77</v>
      </c>
      <c r="G215" s="53">
        <v>1411.59</v>
      </c>
      <c r="H215" s="53">
        <v>1411.45</v>
      </c>
      <c r="I215" s="53">
        <v>1413.68</v>
      </c>
      <c r="J215" s="53">
        <v>1417.91</v>
      </c>
      <c r="K215" s="53">
        <v>1416.66</v>
      </c>
      <c r="L215" s="53">
        <v>1417.79</v>
      </c>
      <c r="M215" s="53">
        <v>1417.71</v>
      </c>
      <c r="N215" s="53">
        <v>1416.9</v>
      </c>
      <c r="O215" s="53">
        <v>1415.81</v>
      </c>
      <c r="P215" s="53">
        <v>1419.07</v>
      </c>
      <c r="Q215" s="53">
        <v>1420.2</v>
      </c>
      <c r="R215" s="53">
        <v>1420.31</v>
      </c>
      <c r="S215" s="53">
        <v>1419.23</v>
      </c>
      <c r="T215" s="53">
        <v>1420.88</v>
      </c>
      <c r="U215" s="53">
        <v>1416.81</v>
      </c>
      <c r="V215" s="55">
        <v>1417.02</v>
      </c>
      <c r="W215" s="55">
        <v>1416.05</v>
      </c>
      <c r="X215" s="55">
        <v>1412.93</v>
      </c>
      <c r="Y215" s="58">
        <v>1410.14</v>
      </c>
    </row>
    <row r="216" spans="1:25" s="33" customFormat="1" ht="12" customHeight="1">
      <c r="A216" s="52">
        <v>17</v>
      </c>
      <c r="B216" s="53">
        <v>1412.49</v>
      </c>
      <c r="C216" s="53">
        <v>1409.21</v>
      </c>
      <c r="D216" s="53">
        <v>1407.02</v>
      </c>
      <c r="E216" s="53">
        <v>1406.42</v>
      </c>
      <c r="F216" s="53">
        <v>1405.68</v>
      </c>
      <c r="G216" s="53">
        <v>1405.48</v>
      </c>
      <c r="H216" s="53">
        <v>1406.97</v>
      </c>
      <c r="I216" s="53">
        <v>1406.66</v>
      </c>
      <c r="J216" s="53">
        <v>1404.92</v>
      </c>
      <c r="K216" s="53">
        <v>1408.91</v>
      </c>
      <c r="L216" s="53">
        <v>1413.01</v>
      </c>
      <c r="M216" s="53">
        <v>1414.01</v>
      </c>
      <c r="N216" s="53">
        <v>1411.07</v>
      </c>
      <c r="O216" s="53">
        <v>1411.08</v>
      </c>
      <c r="P216" s="53">
        <v>1412.21</v>
      </c>
      <c r="Q216" s="53">
        <v>1414.07</v>
      </c>
      <c r="R216" s="53">
        <v>1414.19</v>
      </c>
      <c r="S216" s="53">
        <v>1413.91</v>
      </c>
      <c r="T216" s="53">
        <v>1414</v>
      </c>
      <c r="U216" s="53">
        <v>1413.59</v>
      </c>
      <c r="V216" s="55">
        <v>1413.76</v>
      </c>
      <c r="W216" s="55">
        <v>1414.99</v>
      </c>
      <c r="X216" s="55">
        <v>1411.98</v>
      </c>
      <c r="Y216" s="58">
        <v>1411.55</v>
      </c>
    </row>
    <row r="217" spans="1:25" s="33" customFormat="1" ht="12" customHeight="1">
      <c r="A217" s="52">
        <v>18</v>
      </c>
      <c r="B217" s="53">
        <v>1404.26</v>
      </c>
      <c r="C217" s="53">
        <v>1404.56</v>
      </c>
      <c r="D217" s="53">
        <v>1403.85</v>
      </c>
      <c r="E217" s="53">
        <v>1403.98</v>
      </c>
      <c r="F217" s="53">
        <v>1403.81</v>
      </c>
      <c r="G217" s="53">
        <v>1403.12</v>
      </c>
      <c r="H217" s="53">
        <v>1406.74</v>
      </c>
      <c r="I217" s="53">
        <v>1408.43</v>
      </c>
      <c r="J217" s="53">
        <v>1415.03</v>
      </c>
      <c r="K217" s="53">
        <v>1421.38</v>
      </c>
      <c r="L217" s="53">
        <v>1421.26</v>
      </c>
      <c r="M217" s="53">
        <v>1420.45</v>
      </c>
      <c r="N217" s="53">
        <v>1419.33</v>
      </c>
      <c r="O217" s="53">
        <v>1418.61</v>
      </c>
      <c r="P217" s="53">
        <v>1417.6</v>
      </c>
      <c r="Q217" s="53">
        <v>1416.62</v>
      </c>
      <c r="R217" s="53">
        <v>1416.74</v>
      </c>
      <c r="S217" s="53">
        <v>1415.8</v>
      </c>
      <c r="T217" s="53">
        <v>1416.65</v>
      </c>
      <c r="U217" s="53">
        <v>1413.45</v>
      </c>
      <c r="V217" s="55">
        <v>1414.43</v>
      </c>
      <c r="W217" s="55">
        <v>1412.46</v>
      </c>
      <c r="X217" s="55">
        <v>1409.64</v>
      </c>
      <c r="Y217" s="58">
        <v>1410.15</v>
      </c>
    </row>
    <row r="218" spans="1:25" s="33" customFormat="1" ht="12" customHeight="1">
      <c r="A218" s="52">
        <v>19</v>
      </c>
      <c r="B218" s="53">
        <v>1409.7</v>
      </c>
      <c r="C218" s="53">
        <v>1409.88</v>
      </c>
      <c r="D218" s="53">
        <v>1407.62</v>
      </c>
      <c r="E218" s="53">
        <v>1406.93</v>
      </c>
      <c r="F218" s="53">
        <v>1406.1</v>
      </c>
      <c r="G218" s="53">
        <v>1405.43</v>
      </c>
      <c r="H218" s="53">
        <v>1409.78</v>
      </c>
      <c r="I218" s="53">
        <v>1418.51</v>
      </c>
      <c r="J218" s="53">
        <v>1419.56</v>
      </c>
      <c r="K218" s="53">
        <v>1421.41</v>
      </c>
      <c r="L218" s="53">
        <v>1421.29</v>
      </c>
      <c r="M218" s="53">
        <v>1421.26</v>
      </c>
      <c r="N218" s="53">
        <v>1420.14</v>
      </c>
      <c r="O218" s="53">
        <v>1419.34</v>
      </c>
      <c r="P218" s="53">
        <v>1420.51</v>
      </c>
      <c r="Q218" s="53">
        <v>1419.58</v>
      </c>
      <c r="R218" s="53">
        <v>1417.59</v>
      </c>
      <c r="S218" s="53">
        <v>1416.59</v>
      </c>
      <c r="T218" s="53">
        <v>1416.7</v>
      </c>
      <c r="U218" s="53">
        <v>1418.65</v>
      </c>
      <c r="V218" s="55">
        <v>1416.73</v>
      </c>
      <c r="W218" s="55">
        <v>1412.6</v>
      </c>
      <c r="X218" s="55">
        <v>1411.89</v>
      </c>
      <c r="Y218" s="58">
        <v>1410.12</v>
      </c>
    </row>
    <row r="219" spans="1:25" s="33" customFormat="1" ht="12" customHeight="1">
      <c r="A219" s="52">
        <v>20</v>
      </c>
      <c r="B219" s="53">
        <v>1407.52</v>
      </c>
      <c r="C219" s="53">
        <v>1405.51</v>
      </c>
      <c r="D219" s="53">
        <v>1405.52</v>
      </c>
      <c r="E219" s="53">
        <v>1405.59</v>
      </c>
      <c r="F219" s="53">
        <v>1404.73</v>
      </c>
      <c r="G219" s="53">
        <v>1406.37</v>
      </c>
      <c r="H219" s="53">
        <v>1410.49</v>
      </c>
      <c r="I219" s="53">
        <v>1413.85</v>
      </c>
      <c r="J219" s="53">
        <v>1418.01</v>
      </c>
      <c r="K219" s="53">
        <v>1416.85</v>
      </c>
      <c r="L219" s="53">
        <v>1416.75</v>
      </c>
      <c r="M219" s="53">
        <v>1416.74</v>
      </c>
      <c r="N219" s="53">
        <v>1415.68</v>
      </c>
      <c r="O219" s="53">
        <v>1415.74</v>
      </c>
      <c r="P219" s="53">
        <v>1416.18</v>
      </c>
      <c r="Q219" s="53">
        <v>1418.14</v>
      </c>
      <c r="R219" s="53">
        <v>1418.31</v>
      </c>
      <c r="S219" s="53">
        <v>1416.24</v>
      </c>
      <c r="T219" s="53">
        <v>1414.21</v>
      </c>
      <c r="U219" s="53">
        <v>1413.14</v>
      </c>
      <c r="V219" s="55">
        <v>1413.4</v>
      </c>
      <c r="W219" s="55">
        <v>1412.26</v>
      </c>
      <c r="X219" s="55">
        <v>1408.91</v>
      </c>
      <c r="Y219" s="58">
        <v>1408.68</v>
      </c>
    </row>
    <row r="220" spans="1:25" s="33" customFormat="1" ht="12" customHeight="1">
      <c r="A220" s="52">
        <v>21</v>
      </c>
      <c r="B220" s="53">
        <v>1404.44</v>
      </c>
      <c r="C220" s="53">
        <v>1400.56</v>
      </c>
      <c r="D220" s="53">
        <v>1400.68</v>
      </c>
      <c r="E220" s="53">
        <v>1400.06</v>
      </c>
      <c r="F220" s="53">
        <v>1399.89</v>
      </c>
      <c r="G220" s="53">
        <v>1403.99</v>
      </c>
      <c r="H220" s="53">
        <v>1410.5</v>
      </c>
      <c r="I220" s="53">
        <v>1410.9</v>
      </c>
      <c r="J220" s="53">
        <v>1417.12</v>
      </c>
      <c r="K220" s="53">
        <v>1415.39</v>
      </c>
      <c r="L220" s="53">
        <v>1415.27</v>
      </c>
      <c r="M220" s="53">
        <v>1415.27</v>
      </c>
      <c r="N220" s="53">
        <v>1414.58</v>
      </c>
      <c r="O220" s="53">
        <v>1414.62</v>
      </c>
      <c r="P220" s="53">
        <v>1417.92</v>
      </c>
      <c r="Q220" s="53">
        <v>1419.83</v>
      </c>
      <c r="R220" s="53">
        <v>1419.82</v>
      </c>
      <c r="S220" s="53">
        <v>1421.03</v>
      </c>
      <c r="T220" s="53">
        <v>1416.04</v>
      </c>
      <c r="U220" s="53">
        <v>1414.18</v>
      </c>
      <c r="V220" s="55">
        <v>1412.93</v>
      </c>
      <c r="W220" s="55">
        <v>1411.73</v>
      </c>
      <c r="X220" s="55">
        <v>1405.49</v>
      </c>
      <c r="Y220" s="58">
        <v>1404.56</v>
      </c>
    </row>
    <row r="221" spans="1:25" s="33" customFormat="1" ht="12" customHeight="1">
      <c r="A221" s="52">
        <v>22</v>
      </c>
      <c r="B221" s="53">
        <v>1414.15</v>
      </c>
      <c r="C221" s="53">
        <v>1415.93</v>
      </c>
      <c r="D221" s="53">
        <v>1416.07</v>
      </c>
      <c r="E221" s="53">
        <v>1416.11</v>
      </c>
      <c r="F221" s="53">
        <v>1415.14</v>
      </c>
      <c r="G221" s="53">
        <v>1412.97</v>
      </c>
      <c r="H221" s="53">
        <v>1416.96</v>
      </c>
      <c r="I221" s="53">
        <v>1423.26</v>
      </c>
      <c r="J221" s="53">
        <v>1427.19</v>
      </c>
      <c r="K221" s="53">
        <v>1429.01</v>
      </c>
      <c r="L221" s="53">
        <v>1428.91</v>
      </c>
      <c r="M221" s="53">
        <v>1428.91</v>
      </c>
      <c r="N221" s="53">
        <v>1429.28</v>
      </c>
      <c r="O221" s="53">
        <v>1430.41</v>
      </c>
      <c r="P221" s="53">
        <v>1430.19</v>
      </c>
      <c r="Q221" s="53">
        <v>1430.11</v>
      </c>
      <c r="R221" s="53">
        <v>1430.12</v>
      </c>
      <c r="S221" s="53">
        <v>1430.15</v>
      </c>
      <c r="T221" s="53">
        <v>1428.16</v>
      </c>
      <c r="U221" s="53">
        <v>1427.35</v>
      </c>
      <c r="V221" s="55">
        <v>1425.42</v>
      </c>
      <c r="W221" s="55">
        <v>1422.28</v>
      </c>
      <c r="X221" s="55">
        <v>1416.19</v>
      </c>
      <c r="Y221" s="58">
        <v>1413.09</v>
      </c>
    </row>
    <row r="222" spans="1:25" s="33" customFormat="1" ht="12" customHeight="1">
      <c r="A222" s="52">
        <v>23</v>
      </c>
      <c r="B222" s="53">
        <v>1420.62</v>
      </c>
      <c r="C222" s="53">
        <v>1422.56</v>
      </c>
      <c r="D222" s="53">
        <v>1423.53</v>
      </c>
      <c r="E222" s="53">
        <v>1423.55</v>
      </c>
      <c r="F222" s="53">
        <v>1422.69</v>
      </c>
      <c r="G222" s="53">
        <v>1421.73</v>
      </c>
      <c r="H222" s="53">
        <v>1419.87</v>
      </c>
      <c r="I222" s="53">
        <v>1424.04</v>
      </c>
      <c r="J222" s="53">
        <v>1423.74</v>
      </c>
      <c r="K222" s="53">
        <v>1427.66</v>
      </c>
      <c r="L222" s="53">
        <v>1427.44</v>
      </c>
      <c r="M222" s="53">
        <v>1427.35</v>
      </c>
      <c r="N222" s="53">
        <v>1429.49</v>
      </c>
      <c r="O222" s="53">
        <v>1427.17</v>
      </c>
      <c r="P222" s="53">
        <v>1428.09</v>
      </c>
      <c r="Q222" s="53">
        <v>1429.14</v>
      </c>
      <c r="R222" s="53">
        <v>1429.09</v>
      </c>
      <c r="S222" s="53">
        <v>1429.1</v>
      </c>
      <c r="T222" s="53">
        <v>1427.1</v>
      </c>
      <c r="U222" s="53">
        <v>1426.38</v>
      </c>
      <c r="V222" s="55">
        <v>1424.43</v>
      </c>
      <c r="W222" s="55">
        <v>1423.38</v>
      </c>
      <c r="X222" s="55">
        <v>1417.28</v>
      </c>
      <c r="Y222" s="58">
        <v>1414.23</v>
      </c>
    </row>
    <row r="223" spans="1:25" s="33" customFormat="1" ht="12" customHeight="1">
      <c r="A223" s="52">
        <v>24</v>
      </c>
      <c r="B223" s="53">
        <v>1421.48</v>
      </c>
      <c r="C223" s="53">
        <v>1422.72</v>
      </c>
      <c r="D223" s="53">
        <v>1423.65</v>
      </c>
      <c r="E223" s="53">
        <v>1423.71</v>
      </c>
      <c r="F223" s="53">
        <v>1423.74</v>
      </c>
      <c r="G223" s="53">
        <v>1422.8</v>
      </c>
      <c r="H223" s="53">
        <v>1421.81</v>
      </c>
      <c r="I223" s="53">
        <v>1421.73</v>
      </c>
      <c r="J223" s="53">
        <v>1419.81</v>
      </c>
      <c r="K223" s="53">
        <v>1423.16</v>
      </c>
      <c r="L223" s="53">
        <v>1427.27</v>
      </c>
      <c r="M223" s="53">
        <v>1427.16</v>
      </c>
      <c r="N223" s="53">
        <v>1429.36</v>
      </c>
      <c r="O223" s="53">
        <v>1430.28</v>
      </c>
      <c r="P223" s="53">
        <v>1431.12</v>
      </c>
      <c r="Q223" s="53">
        <v>1435.16</v>
      </c>
      <c r="R223" s="53">
        <v>1435.11</v>
      </c>
      <c r="S223" s="53">
        <v>1431.92</v>
      </c>
      <c r="T223" s="53">
        <v>1432.06</v>
      </c>
      <c r="U223" s="53">
        <v>1429.24</v>
      </c>
      <c r="V223" s="55">
        <v>1429.38</v>
      </c>
      <c r="W223" s="55">
        <v>1423.06</v>
      </c>
      <c r="X223" s="55">
        <v>1420.07</v>
      </c>
      <c r="Y223" s="58">
        <v>1419.85</v>
      </c>
    </row>
    <row r="224" spans="1:25" s="33" customFormat="1" ht="12" customHeight="1">
      <c r="A224" s="52">
        <v>25</v>
      </c>
      <c r="B224" s="53">
        <v>1413.73</v>
      </c>
      <c r="C224" s="53">
        <v>1413</v>
      </c>
      <c r="D224" s="53">
        <v>1410.54</v>
      </c>
      <c r="E224" s="53">
        <v>1410.56</v>
      </c>
      <c r="F224" s="53">
        <v>1408.84</v>
      </c>
      <c r="G224" s="53">
        <v>1406.01</v>
      </c>
      <c r="H224" s="53">
        <v>1411.97</v>
      </c>
      <c r="I224" s="53">
        <v>1417.26</v>
      </c>
      <c r="J224" s="53">
        <v>1423.66</v>
      </c>
      <c r="K224" s="53">
        <v>1425.64</v>
      </c>
      <c r="L224" s="53">
        <v>1425.51</v>
      </c>
      <c r="M224" s="53">
        <v>1425.5</v>
      </c>
      <c r="N224" s="53">
        <v>1425.54</v>
      </c>
      <c r="O224" s="53">
        <v>1425.75</v>
      </c>
      <c r="P224" s="53">
        <v>1423.43</v>
      </c>
      <c r="Q224" s="53">
        <v>1423.46</v>
      </c>
      <c r="R224" s="53">
        <v>1423.48</v>
      </c>
      <c r="S224" s="53">
        <v>1423.45</v>
      </c>
      <c r="T224" s="53">
        <v>1423.5</v>
      </c>
      <c r="U224" s="53">
        <v>1417.17</v>
      </c>
      <c r="V224" s="55">
        <v>1410.63</v>
      </c>
      <c r="W224" s="55">
        <v>1409.68</v>
      </c>
      <c r="X224" s="55">
        <v>1410</v>
      </c>
      <c r="Y224" s="58">
        <v>1411.58</v>
      </c>
    </row>
    <row r="225" spans="1:25" s="33" customFormat="1" ht="12" customHeight="1">
      <c r="A225" s="52">
        <v>26</v>
      </c>
      <c r="B225" s="53">
        <v>1413.98</v>
      </c>
      <c r="C225" s="53">
        <v>1416.51</v>
      </c>
      <c r="D225" s="53">
        <v>1416.55</v>
      </c>
      <c r="E225" s="53">
        <v>1416.54</v>
      </c>
      <c r="F225" s="53">
        <v>1414.83</v>
      </c>
      <c r="G225" s="53">
        <v>1411.83</v>
      </c>
      <c r="H225" s="53">
        <v>1412.19</v>
      </c>
      <c r="I225" s="53">
        <v>1417.36</v>
      </c>
      <c r="J225" s="53">
        <v>1430.88</v>
      </c>
      <c r="K225" s="53">
        <v>1430.24</v>
      </c>
      <c r="L225" s="53">
        <v>1430.16</v>
      </c>
      <c r="M225" s="53">
        <v>1430.1</v>
      </c>
      <c r="N225" s="53">
        <v>1430.12</v>
      </c>
      <c r="O225" s="53">
        <v>1429.05</v>
      </c>
      <c r="P225" s="53">
        <v>1427.96</v>
      </c>
      <c r="Q225" s="53">
        <v>1426.75</v>
      </c>
      <c r="R225" s="53">
        <v>1428.86</v>
      </c>
      <c r="S225" s="53">
        <v>1426.82</v>
      </c>
      <c r="T225" s="53">
        <v>1426.83</v>
      </c>
      <c r="U225" s="53">
        <v>1426.15</v>
      </c>
      <c r="V225" s="55">
        <v>1420.93</v>
      </c>
      <c r="W225" s="55">
        <v>1415.9</v>
      </c>
      <c r="X225" s="55">
        <v>1411.55</v>
      </c>
      <c r="Y225" s="58">
        <v>1408.28</v>
      </c>
    </row>
    <row r="226" spans="1:25" s="33" customFormat="1" ht="12" customHeight="1">
      <c r="A226" s="52">
        <v>27</v>
      </c>
      <c r="B226" s="53">
        <v>1411.11</v>
      </c>
      <c r="C226" s="53">
        <v>1412.9</v>
      </c>
      <c r="D226" s="53">
        <v>1413.9</v>
      </c>
      <c r="E226" s="53">
        <v>1416.07</v>
      </c>
      <c r="F226" s="53">
        <v>1415.15</v>
      </c>
      <c r="G226" s="53">
        <v>1415.08</v>
      </c>
      <c r="H226" s="53">
        <v>1419.89</v>
      </c>
      <c r="I226" s="53">
        <v>1423.62</v>
      </c>
      <c r="J226" s="53">
        <v>1427.65</v>
      </c>
      <c r="K226" s="53">
        <v>1426.63</v>
      </c>
      <c r="L226" s="53">
        <v>1428.8</v>
      </c>
      <c r="M226" s="53">
        <v>1429.05</v>
      </c>
      <c r="N226" s="53">
        <v>1432.34</v>
      </c>
      <c r="O226" s="53">
        <v>1431.11</v>
      </c>
      <c r="P226" s="53">
        <v>1431.67</v>
      </c>
      <c r="Q226" s="53">
        <v>1428.53</v>
      </c>
      <c r="R226" s="53">
        <v>1430.39</v>
      </c>
      <c r="S226" s="53">
        <v>1431.23</v>
      </c>
      <c r="T226" s="53">
        <v>1429.12</v>
      </c>
      <c r="U226" s="53">
        <v>1424.9</v>
      </c>
      <c r="V226" s="55">
        <v>1424.69</v>
      </c>
      <c r="W226" s="55">
        <v>1420.5</v>
      </c>
      <c r="X226" s="55">
        <v>1418.62</v>
      </c>
      <c r="Y226" s="58">
        <v>1417.67</v>
      </c>
    </row>
    <row r="227" spans="1:25" s="33" customFormat="1" ht="12" customHeight="1">
      <c r="A227" s="52">
        <v>28</v>
      </c>
      <c r="B227" s="53">
        <v>1416.42</v>
      </c>
      <c r="C227" s="53">
        <v>1415.09</v>
      </c>
      <c r="D227" s="53">
        <v>1416.13</v>
      </c>
      <c r="E227" s="53">
        <v>1415.22</v>
      </c>
      <c r="F227" s="53">
        <v>1414.27</v>
      </c>
      <c r="G227" s="53">
        <v>1413.42</v>
      </c>
      <c r="H227" s="53">
        <v>1420.1</v>
      </c>
      <c r="I227" s="53">
        <v>1428.57</v>
      </c>
      <c r="J227" s="53">
        <v>1430.48</v>
      </c>
      <c r="K227" s="53">
        <v>1432.33</v>
      </c>
      <c r="L227" s="53">
        <v>1432.39</v>
      </c>
      <c r="M227" s="53">
        <v>1432.39</v>
      </c>
      <c r="N227" s="53">
        <v>1432.77</v>
      </c>
      <c r="O227" s="53">
        <v>1431.78</v>
      </c>
      <c r="P227" s="53">
        <v>1431.05</v>
      </c>
      <c r="Q227" s="53">
        <v>1434.97</v>
      </c>
      <c r="R227" s="53">
        <v>1433.43</v>
      </c>
      <c r="S227" s="53">
        <v>1431.17</v>
      </c>
      <c r="T227" s="53">
        <v>1429.04</v>
      </c>
      <c r="U227" s="53">
        <v>1428.17</v>
      </c>
      <c r="V227" s="55">
        <v>1422.08</v>
      </c>
      <c r="W227" s="55">
        <v>1420.59</v>
      </c>
      <c r="X227" s="55">
        <v>1414.28</v>
      </c>
      <c r="Y227" s="58">
        <v>1416.55</v>
      </c>
    </row>
    <row r="228" spans="1:25" s="33" customFormat="1" ht="12" customHeight="1">
      <c r="A228" s="52">
        <v>29</v>
      </c>
      <c r="B228" s="53">
        <v>1413.61</v>
      </c>
      <c r="C228" s="53">
        <v>1415.32</v>
      </c>
      <c r="D228" s="53">
        <v>1416.35</v>
      </c>
      <c r="E228" s="53">
        <v>1416.31</v>
      </c>
      <c r="F228" s="53">
        <v>1415.32</v>
      </c>
      <c r="G228" s="53">
        <v>1414.41</v>
      </c>
      <c r="H228" s="53">
        <v>1422.28</v>
      </c>
      <c r="I228" s="53">
        <v>1428.44</v>
      </c>
      <c r="J228" s="53">
        <v>1434.27</v>
      </c>
      <c r="K228" s="53">
        <v>1433.99</v>
      </c>
      <c r="L228" s="53">
        <v>1433.86</v>
      </c>
      <c r="M228" s="53">
        <v>1433.96</v>
      </c>
      <c r="N228" s="53">
        <v>1431.9</v>
      </c>
      <c r="O228" s="53">
        <v>1430.85</v>
      </c>
      <c r="P228" s="53">
        <v>1429.84</v>
      </c>
      <c r="Q228" s="53">
        <v>1431.05</v>
      </c>
      <c r="R228" s="53">
        <v>1430.86</v>
      </c>
      <c r="S228" s="53">
        <v>1431.02</v>
      </c>
      <c r="T228" s="53">
        <v>1424.17</v>
      </c>
      <c r="U228" s="53">
        <v>1424.38</v>
      </c>
      <c r="V228" s="55">
        <v>1425.7</v>
      </c>
      <c r="W228" s="55">
        <v>1428.48</v>
      </c>
      <c r="X228" s="55">
        <v>1422.44</v>
      </c>
      <c r="Y228" s="58">
        <v>1420.44</v>
      </c>
    </row>
    <row r="229" spans="1:25" s="33" customFormat="1" ht="12" customHeight="1">
      <c r="A229" s="52">
        <v>30</v>
      </c>
      <c r="B229" s="53">
        <v>1415.22</v>
      </c>
      <c r="C229" s="53">
        <v>1416.95</v>
      </c>
      <c r="D229" s="53">
        <v>1416.94</v>
      </c>
      <c r="E229" s="53">
        <v>1417</v>
      </c>
      <c r="F229" s="53">
        <v>1416.18</v>
      </c>
      <c r="G229" s="53">
        <v>1415.22</v>
      </c>
      <c r="H229" s="53">
        <v>1417.48</v>
      </c>
      <c r="I229" s="53">
        <v>1416.48</v>
      </c>
      <c r="J229" s="53">
        <v>1417.71</v>
      </c>
      <c r="K229" s="53">
        <v>1423.96</v>
      </c>
      <c r="L229" s="53">
        <v>1427.95</v>
      </c>
      <c r="M229" s="53">
        <v>1427.89</v>
      </c>
      <c r="N229" s="53">
        <v>1427.91</v>
      </c>
      <c r="O229" s="53">
        <v>1427.87</v>
      </c>
      <c r="P229" s="53">
        <v>1425.85</v>
      </c>
      <c r="Q229" s="53">
        <v>1422.23</v>
      </c>
      <c r="R229" s="53">
        <v>1422.27</v>
      </c>
      <c r="S229" s="53">
        <v>1422.31</v>
      </c>
      <c r="T229" s="53">
        <v>1423.19</v>
      </c>
      <c r="U229" s="53">
        <v>1426.1</v>
      </c>
      <c r="V229" s="55">
        <v>1427.91</v>
      </c>
      <c r="W229" s="55">
        <v>1426.76</v>
      </c>
      <c r="X229" s="55">
        <v>1423.67</v>
      </c>
      <c r="Y229" s="58">
        <v>1424.79</v>
      </c>
    </row>
    <row r="230" spans="1:25" s="33" customFormat="1" ht="12" customHeight="1">
      <c r="A230" s="52">
        <v>31</v>
      </c>
      <c r="B230" s="53">
        <v>1415.72</v>
      </c>
      <c r="C230" s="53">
        <v>1415.97</v>
      </c>
      <c r="D230" s="53">
        <v>1416</v>
      </c>
      <c r="E230" s="53">
        <v>1415.2</v>
      </c>
      <c r="F230" s="53">
        <v>1417.6</v>
      </c>
      <c r="G230" s="53">
        <v>1417.44</v>
      </c>
      <c r="H230" s="53">
        <v>1416.46</v>
      </c>
      <c r="I230" s="53">
        <v>1416.37</v>
      </c>
      <c r="J230" s="53">
        <v>1417.18</v>
      </c>
      <c r="K230" s="53">
        <v>1418.17</v>
      </c>
      <c r="L230" s="53">
        <v>1424.5</v>
      </c>
      <c r="M230" s="53">
        <v>1426.52</v>
      </c>
      <c r="N230" s="53">
        <v>1426.65</v>
      </c>
      <c r="O230" s="53">
        <v>1428.83</v>
      </c>
      <c r="P230" s="53">
        <v>1425.98</v>
      </c>
      <c r="Q230" s="53">
        <v>1424.24</v>
      </c>
      <c r="R230" s="53">
        <v>1424.24</v>
      </c>
      <c r="S230" s="53">
        <v>1424.37</v>
      </c>
      <c r="T230" s="53">
        <v>1421.36</v>
      </c>
      <c r="U230" s="53">
        <v>1423.52</v>
      </c>
      <c r="V230" s="55">
        <v>1426.23</v>
      </c>
      <c r="W230" s="55">
        <v>1429.58</v>
      </c>
      <c r="X230" s="55">
        <v>1423.24</v>
      </c>
      <c r="Y230" s="58">
        <v>1422.0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09.2</v>
      </c>
      <c r="C234" s="53">
        <v>1510.05</v>
      </c>
      <c r="D234" s="53">
        <v>1505.97</v>
      </c>
      <c r="E234" s="53">
        <v>1501.04</v>
      </c>
      <c r="F234" s="53">
        <v>1501.16</v>
      </c>
      <c r="G234" s="53">
        <v>1502.06</v>
      </c>
      <c r="H234" s="53">
        <v>1502.05</v>
      </c>
      <c r="I234" s="53">
        <v>1501.15</v>
      </c>
      <c r="J234" s="53">
        <v>1501.24</v>
      </c>
      <c r="K234" s="53">
        <v>1500.27</v>
      </c>
      <c r="L234" s="53">
        <v>1500.13</v>
      </c>
      <c r="M234" s="53">
        <v>1505.11</v>
      </c>
      <c r="N234" s="53">
        <v>1509.09</v>
      </c>
      <c r="O234" s="53">
        <v>1509.04</v>
      </c>
      <c r="P234" s="53">
        <v>1513.83</v>
      </c>
      <c r="Q234" s="53">
        <v>1518.42</v>
      </c>
      <c r="R234" s="53">
        <v>1517.41</v>
      </c>
      <c r="S234" s="53">
        <v>1517.42</v>
      </c>
      <c r="T234" s="53">
        <v>1517.41</v>
      </c>
      <c r="U234" s="53">
        <v>1517.44</v>
      </c>
      <c r="V234" s="55">
        <v>1515.12</v>
      </c>
      <c r="W234" s="55">
        <v>1513.82</v>
      </c>
      <c r="X234" s="55">
        <v>1511.48</v>
      </c>
      <c r="Y234" s="58">
        <v>1510.22</v>
      </c>
    </row>
    <row r="235" spans="1:25" s="33" customFormat="1" ht="12" customHeight="1">
      <c r="A235" s="52">
        <v>2</v>
      </c>
      <c r="B235" s="53">
        <v>1507.16</v>
      </c>
      <c r="C235" s="53">
        <v>1505.78</v>
      </c>
      <c r="D235" s="53">
        <v>1500.82</v>
      </c>
      <c r="E235" s="53">
        <v>1500.96</v>
      </c>
      <c r="F235" s="53">
        <v>1500.94</v>
      </c>
      <c r="G235" s="53">
        <v>1503.43</v>
      </c>
      <c r="H235" s="53">
        <v>1508.33</v>
      </c>
      <c r="I235" s="53">
        <v>1509.65</v>
      </c>
      <c r="J235" s="53">
        <v>1511.01</v>
      </c>
      <c r="K235" s="53">
        <v>1512.21</v>
      </c>
      <c r="L235" s="53">
        <v>1519.25</v>
      </c>
      <c r="M235" s="53">
        <v>1519.07</v>
      </c>
      <c r="N235" s="53">
        <v>1518.17</v>
      </c>
      <c r="O235" s="53">
        <v>1519.24</v>
      </c>
      <c r="P235" s="53">
        <v>1518.28</v>
      </c>
      <c r="Q235" s="53">
        <v>1517.4</v>
      </c>
      <c r="R235" s="53">
        <v>1517.35</v>
      </c>
      <c r="S235" s="53">
        <v>1518.24</v>
      </c>
      <c r="T235" s="53">
        <v>1518.25</v>
      </c>
      <c r="U235" s="53">
        <v>1518.29</v>
      </c>
      <c r="V235" s="55">
        <v>1516.08</v>
      </c>
      <c r="W235" s="55">
        <v>1517.19</v>
      </c>
      <c r="X235" s="55">
        <v>1514.78</v>
      </c>
      <c r="Y235" s="58">
        <v>1511.15</v>
      </c>
    </row>
    <row r="236" spans="1:25" s="33" customFormat="1" ht="12" customHeight="1">
      <c r="A236" s="52">
        <v>3</v>
      </c>
      <c r="B236" s="53">
        <v>1497.24</v>
      </c>
      <c r="C236" s="53">
        <v>1498.36</v>
      </c>
      <c r="D236" s="53">
        <v>1499.26</v>
      </c>
      <c r="E236" s="53">
        <v>1499.44</v>
      </c>
      <c r="F236" s="53">
        <v>1506.95</v>
      </c>
      <c r="G236" s="53">
        <v>1508.5</v>
      </c>
      <c r="H236" s="53">
        <v>1507.44</v>
      </c>
      <c r="I236" s="53">
        <v>1508.67</v>
      </c>
      <c r="J236" s="53">
        <v>1510.79</v>
      </c>
      <c r="K236" s="53">
        <v>1511.98</v>
      </c>
      <c r="L236" s="53">
        <v>1511.77</v>
      </c>
      <c r="M236" s="53">
        <v>1514</v>
      </c>
      <c r="N236" s="53">
        <v>1516.43</v>
      </c>
      <c r="O236" s="53">
        <v>1515.19</v>
      </c>
      <c r="P236" s="53">
        <v>1515.05</v>
      </c>
      <c r="Q236" s="53">
        <v>1514.06</v>
      </c>
      <c r="R236" s="53">
        <v>1514.04</v>
      </c>
      <c r="S236" s="53">
        <v>1514.02</v>
      </c>
      <c r="T236" s="53">
        <v>1514.07</v>
      </c>
      <c r="U236" s="53">
        <v>1515.03</v>
      </c>
      <c r="V236" s="55">
        <v>1512.84</v>
      </c>
      <c r="W236" s="55">
        <v>1510.7</v>
      </c>
      <c r="X236" s="55">
        <v>1509.49</v>
      </c>
      <c r="Y236" s="58">
        <v>1509.24</v>
      </c>
    </row>
    <row r="237" spans="1:25" s="33" customFormat="1" ht="12" customHeight="1">
      <c r="A237" s="52">
        <v>4</v>
      </c>
      <c r="B237" s="53">
        <v>1510.62</v>
      </c>
      <c r="C237" s="53">
        <v>1510.84</v>
      </c>
      <c r="D237" s="53">
        <v>1510.94</v>
      </c>
      <c r="E237" s="53">
        <v>1511.03</v>
      </c>
      <c r="F237" s="53">
        <v>1511.04</v>
      </c>
      <c r="G237" s="53">
        <v>1510.11</v>
      </c>
      <c r="H237" s="53">
        <v>1509.08</v>
      </c>
      <c r="I237" s="53">
        <v>1511.4</v>
      </c>
      <c r="J237" s="53">
        <v>1511.04</v>
      </c>
      <c r="K237" s="53">
        <v>1509.95</v>
      </c>
      <c r="L237" s="53">
        <v>1509.12</v>
      </c>
      <c r="M237" s="53">
        <v>1511.47</v>
      </c>
      <c r="N237" s="53">
        <v>1510.57</v>
      </c>
      <c r="O237" s="53">
        <v>1509.39</v>
      </c>
      <c r="P237" s="53">
        <v>1510.45</v>
      </c>
      <c r="Q237" s="53">
        <v>1509.54</v>
      </c>
      <c r="R237" s="53">
        <v>1508.69</v>
      </c>
      <c r="S237" s="53">
        <v>1508.7</v>
      </c>
      <c r="T237" s="53">
        <v>1509.59</v>
      </c>
      <c r="U237" s="53">
        <v>1511.7</v>
      </c>
      <c r="V237" s="55">
        <v>1509.57</v>
      </c>
      <c r="W237" s="55">
        <v>1509.77</v>
      </c>
      <c r="X237" s="55">
        <v>1506.73</v>
      </c>
      <c r="Y237" s="58">
        <v>1506.58</v>
      </c>
    </row>
    <row r="238" spans="1:25" s="33" customFormat="1" ht="12" customHeight="1">
      <c r="A238" s="52">
        <v>5</v>
      </c>
      <c r="B238" s="53">
        <v>1513.33</v>
      </c>
      <c r="C238" s="53">
        <v>1511.17</v>
      </c>
      <c r="D238" s="53">
        <v>1508.75</v>
      </c>
      <c r="E238" s="53">
        <v>1509.02</v>
      </c>
      <c r="F238" s="53">
        <v>1506.55</v>
      </c>
      <c r="G238" s="53">
        <v>1505.66</v>
      </c>
      <c r="H238" s="53">
        <v>1504.68</v>
      </c>
      <c r="I238" s="53">
        <v>1507</v>
      </c>
      <c r="J238" s="53">
        <v>1509.03</v>
      </c>
      <c r="K238" s="53">
        <v>1507.63</v>
      </c>
      <c r="L238" s="53">
        <v>1509.13</v>
      </c>
      <c r="M238" s="53">
        <v>1509.29</v>
      </c>
      <c r="N238" s="53">
        <v>1508.34</v>
      </c>
      <c r="O238" s="53">
        <v>1509.38</v>
      </c>
      <c r="P238" s="53">
        <v>1510.48</v>
      </c>
      <c r="Q238" s="53">
        <v>1509.49</v>
      </c>
      <c r="R238" s="53">
        <v>1506.35</v>
      </c>
      <c r="S238" s="53">
        <v>1506.38</v>
      </c>
      <c r="T238" s="53">
        <v>1504.95</v>
      </c>
      <c r="U238" s="53">
        <v>1509.4</v>
      </c>
      <c r="V238" s="55">
        <v>1507.21</v>
      </c>
      <c r="W238" s="55">
        <v>1507.6</v>
      </c>
      <c r="X238" s="55">
        <v>1509.51</v>
      </c>
      <c r="Y238" s="58">
        <v>1511.72</v>
      </c>
    </row>
    <row r="239" spans="1:25" s="33" customFormat="1" ht="12" customHeight="1">
      <c r="A239" s="52">
        <v>6</v>
      </c>
      <c r="B239" s="53">
        <v>1513.13</v>
      </c>
      <c r="C239" s="53">
        <v>1507.71</v>
      </c>
      <c r="D239" s="53">
        <v>1505.31</v>
      </c>
      <c r="E239" s="53">
        <v>1505.62</v>
      </c>
      <c r="F239" s="53">
        <v>1505.56</v>
      </c>
      <c r="G239" s="53">
        <v>1505.45</v>
      </c>
      <c r="H239" s="53">
        <v>1503.63</v>
      </c>
      <c r="I239" s="53">
        <v>1503.63</v>
      </c>
      <c r="J239" s="53">
        <v>1505.57</v>
      </c>
      <c r="K239" s="53">
        <v>1504.43</v>
      </c>
      <c r="L239" s="53">
        <v>1509.07</v>
      </c>
      <c r="M239" s="53">
        <v>1509.03</v>
      </c>
      <c r="N239" s="53">
        <v>1511.44</v>
      </c>
      <c r="O239" s="53">
        <v>1511.69</v>
      </c>
      <c r="P239" s="53">
        <v>1510.37</v>
      </c>
      <c r="Q239" s="53">
        <v>1509.38</v>
      </c>
      <c r="R239" s="53">
        <v>1508.51</v>
      </c>
      <c r="S239" s="53">
        <v>1508.58</v>
      </c>
      <c r="T239" s="53">
        <v>1509.46</v>
      </c>
      <c r="U239" s="53">
        <v>1510.47</v>
      </c>
      <c r="V239" s="55">
        <v>1510.63</v>
      </c>
      <c r="W239" s="55">
        <v>1507.08</v>
      </c>
      <c r="X239" s="55">
        <v>1508.11</v>
      </c>
      <c r="Y239" s="58">
        <v>1510.38</v>
      </c>
    </row>
    <row r="240" spans="1:25" s="33" customFormat="1" ht="12" customHeight="1">
      <c r="A240" s="52">
        <v>7</v>
      </c>
      <c r="B240" s="53">
        <v>1512.89</v>
      </c>
      <c r="C240" s="53">
        <v>1508.28</v>
      </c>
      <c r="D240" s="53">
        <v>1508.37</v>
      </c>
      <c r="E240" s="53">
        <v>1511.09</v>
      </c>
      <c r="F240" s="53">
        <v>1511.01</v>
      </c>
      <c r="G240" s="53">
        <v>1510.14</v>
      </c>
      <c r="H240" s="53">
        <v>1509.07</v>
      </c>
      <c r="I240" s="53">
        <v>1511.45</v>
      </c>
      <c r="J240" s="53">
        <v>1511.13</v>
      </c>
      <c r="K240" s="53">
        <v>1512.34</v>
      </c>
      <c r="L240" s="53">
        <v>1511.3</v>
      </c>
      <c r="M240" s="53">
        <v>1513.56</v>
      </c>
      <c r="N240" s="53">
        <v>1512.7</v>
      </c>
      <c r="O240" s="53">
        <v>1511.47</v>
      </c>
      <c r="P240" s="53">
        <v>1512.51</v>
      </c>
      <c r="Q240" s="53">
        <v>1511.59</v>
      </c>
      <c r="R240" s="53">
        <v>1510.7</v>
      </c>
      <c r="S240" s="53">
        <v>1510.73</v>
      </c>
      <c r="T240" s="53">
        <v>1512.43</v>
      </c>
      <c r="U240" s="53">
        <v>1513.76</v>
      </c>
      <c r="V240" s="55">
        <v>1513.86</v>
      </c>
      <c r="W240" s="55">
        <v>1509.59</v>
      </c>
      <c r="X240" s="55">
        <v>1511.44</v>
      </c>
      <c r="Y240" s="58">
        <v>1511.22</v>
      </c>
    </row>
    <row r="241" spans="1:25" s="33" customFormat="1" ht="12" customHeight="1">
      <c r="A241" s="52">
        <v>8</v>
      </c>
      <c r="B241" s="53">
        <v>1509.86</v>
      </c>
      <c r="C241" s="53">
        <v>1510.92</v>
      </c>
      <c r="D241" s="53">
        <v>1511.9</v>
      </c>
      <c r="E241" s="53">
        <v>1514.51</v>
      </c>
      <c r="F241" s="53">
        <v>1514.52</v>
      </c>
      <c r="G241" s="53">
        <v>1514.45</v>
      </c>
      <c r="H241" s="53">
        <v>1513.43</v>
      </c>
      <c r="I241" s="53">
        <v>1512.57</v>
      </c>
      <c r="J241" s="53">
        <v>1511.25</v>
      </c>
      <c r="K241" s="53">
        <v>1512.35</v>
      </c>
      <c r="L241" s="53">
        <v>1514.46</v>
      </c>
      <c r="M241" s="53">
        <v>1515.88</v>
      </c>
      <c r="N241" s="53">
        <v>1515.81</v>
      </c>
      <c r="O241" s="53">
        <v>1516.9</v>
      </c>
      <c r="P241" s="53">
        <v>1518.27</v>
      </c>
      <c r="Q241" s="53">
        <v>1516.97</v>
      </c>
      <c r="R241" s="53">
        <v>1516.1</v>
      </c>
      <c r="S241" s="53">
        <v>1513.87</v>
      </c>
      <c r="T241" s="53">
        <v>1514.79</v>
      </c>
      <c r="U241" s="53">
        <v>1516.11</v>
      </c>
      <c r="V241" s="55">
        <v>1513.94</v>
      </c>
      <c r="W241" s="55">
        <v>1510.59</v>
      </c>
      <c r="X241" s="55">
        <v>1512.59</v>
      </c>
      <c r="Y241" s="58">
        <v>1511.66</v>
      </c>
    </row>
    <row r="242" spans="1:25" s="33" customFormat="1" ht="12" customHeight="1">
      <c r="A242" s="52">
        <v>9</v>
      </c>
      <c r="B242" s="53">
        <v>1512.43</v>
      </c>
      <c r="C242" s="53">
        <v>1514.24</v>
      </c>
      <c r="D242" s="53">
        <v>1511.98</v>
      </c>
      <c r="E242" s="53">
        <v>1512.26</v>
      </c>
      <c r="F242" s="53">
        <v>1512.24</v>
      </c>
      <c r="G242" s="53">
        <v>1511.3</v>
      </c>
      <c r="H242" s="53">
        <v>1511.09</v>
      </c>
      <c r="I242" s="53">
        <v>1509.36</v>
      </c>
      <c r="J242" s="53">
        <v>1508.06</v>
      </c>
      <c r="K242" s="53">
        <v>1509.21</v>
      </c>
      <c r="L242" s="53">
        <v>1511.37</v>
      </c>
      <c r="M242" s="53">
        <v>1513.73</v>
      </c>
      <c r="N242" s="53">
        <v>1513.76</v>
      </c>
      <c r="O242" s="53">
        <v>1515.21</v>
      </c>
      <c r="P242" s="53">
        <v>1516.29</v>
      </c>
      <c r="Q242" s="53">
        <v>1514.15</v>
      </c>
      <c r="R242" s="53">
        <v>1514.07</v>
      </c>
      <c r="S242" s="53">
        <v>1514.88</v>
      </c>
      <c r="T242" s="53">
        <v>1516.11</v>
      </c>
      <c r="U242" s="53">
        <v>1515.2</v>
      </c>
      <c r="V242" s="55">
        <v>1513.04</v>
      </c>
      <c r="W242" s="55">
        <v>1511.9</v>
      </c>
      <c r="X242" s="55">
        <v>1510.61</v>
      </c>
      <c r="Y242" s="58">
        <v>1509.28</v>
      </c>
    </row>
    <row r="243" spans="1:25" s="33" customFormat="1" ht="12" customHeight="1">
      <c r="A243" s="52">
        <v>10</v>
      </c>
      <c r="B243" s="53">
        <v>1507.99</v>
      </c>
      <c r="C243" s="53">
        <v>1509.76</v>
      </c>
      <c r="D243" s="53">
        <v>1510.62</v>
      </c>
      <c r="E243" s="53">
        <v>1510.91</v>
      </c>
      <c r="F243" s="53">
        <v>1510.94</v>
      </c>
      <c r="G243" s="53">
        <v>1510.04</v>
      </c>
      <c r="H243" s="53">
        <v>1512.19</v>
      </c>
      <c r="I243" s="53">
        <v>1511.3</v>
      </c>
      <c r="J243" s="53">
        <v>1510.1</v>
      </c>
      <c r="K243" s="53">
        <v>1508.9</v>
      </c>
      <c r="L243" s="53">
        <v>1511.02</v>
      </c>
      <c r="M243" s="53">
        <v>1515.63</v>
      </c>
      <c r="N243" s="53">
        <v>1515.6</v>
      </c>
      <c r="O243" s="53">
        <v>1513.93</v>
      </c>
      <c r="P243" s="53">
        <v>1514.17</v>
      </c>
      <c r="Q243" s="53">
        <v>1513.21</v>
      </c>
      <c r="R243" s="53">
        <v>1513.12</v>
      </c>
      <c r="S243" s="53">
        <v>1513.1</v>
      </c>
      <c r="T243" s="53">
        <v>1513.15</v>
      </c>
      <c r="U243" s="53">
        <v>1511.12</v>
      </c>
      <c r="V243" s="55">
        <v>1508.97</v>
      </c>
      <c r="W243" s="55">
        <v>1508.13</v>
      </c>
      <c r="X243" s="55">
        <v>1506.91</v>
      </c>
      <c r="Y243" s="58">
        <v>1507.21</v>
      </c>
    </row>
    <row r="244" spans="1:25" s="33" customFormat="1" ht="12" customHeight="1">
      <c r="A244" s="52">
        <v>11</v>
      </c>
      <c r="B244" s="53">
        <v>1509.41</v>
      </c>
      <c r="C244" s="53">
        <v>1507.94</v>
      </c>
      <c r="D244" s="53">
        <v>1508.04</v>
      </c>
      <c r="E244" s="53">
        <v>1508.22</v>
      </c>
      <c r="F244" s="53">
        <v>1507.37</v>
      </c>
      <c r="G244" s="53">
        <v>1508.58</v>
      </c>
      <c r="H244" s="53">
        <v>1512.05</v>
      </c>
      <c r="I244" s="53">
        <v>1513.52</v>
      </c>
      <c r="J244" s="53">
        <v>1515.44</v>
      </c>
      <c r="K244" s="53">
        <v>1515.13</v>
      </c>
      <c r="L244" s="53">
        <v>1517.23</v>
      </c>
      <c r="M244" s="53">
        <v>1517.2</v>
      </c>
      <c r="N244" s="53">
        <v>1517.26</v>
      </c>
      <c r="O244" s="53">
        <v>1518.3</v>
      </c>
      <c r="P244" s="53">
        <v>1518.5</v>
      </c>
      <c r="Q244" s="53">
        <v>1517.58</v>
      </c>
      <c r="R244" s="53">
        <v>1517.67</v>
      </c>
      <c r="S244" s="53">
        <v>1517.7</v>
      </c>
      <c r="T244" s="53">
        <v>1517.72</v>
      </c>
      <c r="U244" s="53">
        <v>1513.63</v>
      </c>
      <c r="V244" s="55">
        <v>1512.39</v>
      </c>
      <c r="W244" s="55">
        <v>1511.2</v>
      </c>
      <c r="X244" s="55">
        <v>1511.21</v>
      </c>
      <c r="Y244" s="58">
        <v>1508.05</v>
      </c>
    </row>
    <row r="245" spans="1:25" s="33" customFormat="1" ht="12" customHeight="1">
      <c r="A245" s="52">
        <v>12</v>
      </c>
      <c r="B245" s="53">
        <v>1507.42</v>
      </c>
      <c r="C245" s="53">
        <v>1503.6</v>
      </c>
      <c r="D245" s="53">
        <v>1501.28</v>
      </c>
      <c r="E245" s="53">
        <v>1501.38</v>
      </c>
      <c r="F245" s="53">
        <v>1500.47</v>
      </c>
      <c r="G245" s="53">
        <v>1501.56</v>
      </c>
      <c r="H245" s="53">
        <v>1507.46</v>
      </c>
      <c r="I245" s="53">
        <v>1510.91</v>
      </c>
      <c r="J245" s="53">
        <v>1517.26</v>
      </c>
      <c r="K245" s="53">
        <v>1519.37</v>
      </c>
      <c r="L245" s="53">
        <v>1518.51</v>
      </c>
      <c r="M245" s="53">
        <v>1520.91</v>
      </c>
      <c r="N245" s="53">
        <v>1521.17</v>
      </c>
      <c r="O245" s="53">
        <v>1519.15</v>
      </c>
      <c r="P245" s="53">
        <v>1518.23</v>
      </c>
      <c r="Q245" s="53">
        <v>1519</v>
      </c>
      <c r="R245" s="53">
        <v>1518.93</v>
      </c>
      <c r="S245" s="53">
        <v>1518.93</v>
      </c>
      <c r="T245" s="53">
        <v>1517.51</v>
      </c>
      <c r="U245" s="53">
        <v>1517.9</v>
      </c>
      <c r="V245" s="55">
        <v>1514.56</v>
      </c>
      <c r="W245" s="55">
        <v>1513.31</v>
      </c>
      <c r="X245" s="55">
        <v>1511.07</v>
      </c>
      <c r="Y245" s="58">
        <v>1507.97</v>
      </c>
    </row>
    <row r="246" spans="1:25" s="33" customFormat="1" ht="12" customHeight="1">
      <c r="A246" s="52">
        <v>13</v>
      </c>
      <c r="B246" s="53">
        <v>1512.17</v>
      </c>
      <c r="C246" s="53">
        <v>1509.95</v>
      </c>
      <c r="D246" s="53">
        <v>1507.68</v>
      </c>
      <c r="E246" s="53">
        <v>1507.96</v>
      </c>
      <c r="F246" s="53">
        <v>1507.03</v>
      </c>
      <c r="G246" s="53">
        <v>1508.62</v>
      </c>
      <c r="H246" s="53">
        <v>1511.22</v>
      </c>
      <c r="I246" s="53">
        <v>1511.57</v>
      </c>
      <c r="J246" s="53">
        <v>1517.78</v>
      </c>
      <c r="K246" s="53">
        <v>1517.56</v>
      </c>
      <c r="L246" s="53">
        <v>1519.68</v>
      </c>
      <c r="M246" s="53">
        <v>1519.66</v>
      </c>
      <c r="N246" s="53">
        <v>1519.74</v>
      </c>
      <c r="O246" s="53">
        <v>1520.7</v>
      </c>
      <c r="P246" s="53">
        <v>1518.98</v>
      </c>
      <c r="Q246" s="53">
        <v>1517.79</v>
      </c>
      <c r="R246" s="53">
        <v>1517.57</v>
      </c>
      <c r="S246" s="53">
        <v>1517.65</v>
      </c>
      <c r="T246" s="53">
        <v>1517.68</v>
      </c>
      <c r="U246" s="53">
        <v>1516.72</v>
      </c>
      <c r="V246" s="55">
        <v>1515.87</v>
      </c>
      <c r="W246" s="55">
        <v>1514.65</v>
      </c>
      <c r="X246" s="55">
        <v>1510.2</v>
      </c>
      <c r="Y246" s="58">
        <v>1510.21</v>
      </c>
    </row>
    <row r="247" spans="1:25" s="33" customFormat="1" ht="12" customHeight="1">
      <c r="A247" s="52">
        <v>14</v>
      </c>
      <c r="B247" s="53">
        <v>1509.15</v>
      </c>
      <c r="C247" s="53">
        <v>1506.97</v>
      </c>
      <c r="D247" s="53">
        <v>1507.04</v>
      </c>
      <c r="E247" s="53">
        <v>1504.08</v>
      </c>
      <c r="F247" s="53">
        <v>1503.99</v>
      </c>
      <c r="G247" s="53">
        <v>1504.92</v>
      </c>
      <c r="H247" s="53">
        <v>1508.45</v>
      </c>
      <c r="I247" s="53">
        <v>1517.11</v>
      </c>
      <c r="J247" s="53">
        <v>1518.87</v>
      </c>
      <c r="K247" s="53">
        <v>1518.63</v>
      </c>
      <c r="L247" s="53">
        <v>1517.67</v>
      </c>
      <c r="M247" s="53">
        <v>1517.68</v>
      </c>
      <c r="N247" s="53">
        <v>1517.72</v>
      </c>
      <c r="O247" s="53">
        <v>1517.71</v>
      </c>
      <c r="P247" s="53">
        <v>1515.45</v>
      </c>
      <c r="Q247" s="53">
        <v>1515.35</v>
      </c>
      <c r="R247" s="53">
        <v>1520.65</v>
      </c>
      <c r="S247" s="53">
        <v>1520.71</v>
      </c>
      <c r="T247" s="53">
        <v>1518.72</v>
      </c>
      <c r="U247" s="53">
        <v>1519.05</v>
      </c>
      <c r="V247" s="55">
        <v>1519.19</v>
      </c>
      <c r="W247" s="55">
        <v>1515.05</v>
      </c>
      <c r="X247" s="55">
        <v>1509.86</v>
      </c>
      <c r="Y247" s="58">
        <v>1509.69</v>
      </c>
    </row>
    <row r="248" spans="1:25" s="33" customFormat="1" ht="12" customHeight="1">
      <c r="A248" s="52">
        <v>15</v>
      </c>
      <c r="B248" s="53">
        <v>1507.62</v>
      </c>
      <c r="C248" s="53">
        <v>1507.84</v>
      </c>
      <c r="D248" s="53">
        <v>1507.9</v>
      </c>
      <c r="E248" s="53">
        <v>1508.1</v>
      </c>
      <c r="F248" s="53">
        <v>1507.21</v>
      </c>
      <c r="G248" s="53">
        <v>1508.95</v>
      </c>
      <c r="H248" s="53">
        <v>1512.5</v>
      </c>
      <c r="I248" s="53">
        <v>1512.81</v>
      </c>
      <c r="J248" s="53">
        <v>1519.15</v>
      </c>
      <c r="K248" s="53">
        <v>1518.9</v>
      </c>
      <c r="L248" s="53">
        <v>1518.77</v>
      </c>
      <c r="M248" s="53">
        <v>1516.56</v>
      </c>
      <c r="N248" s="53">
        <v>1516.58</v>
      </c>
      <c r="O248" s="53">
        <v>1515.49</v>
      </c>
      <c r="P248" s="53">
        <v>1518.71</v>
      </c>
      <c r="Q248" s="53">
        <v>1517.41</v>
      </c>
      <c r="R248" s="53">
        <v>1517.57</v>
      </c>
      <c r="S248" s="53">
        <v>1516.87</v>
      </c>
      <c r="T248" s="53">
        <v>1512.65</v>
      </c>
      <c r="U248" s="53">
        <v>1513.8</v>
      </c>
      <c r="V248" s="55">
        <v>1511.77</v>
      </c>
      <c r="W248" s="55">
        <v>1510.83</v>
      </c>
      <c r="X248" s="55">
        <v>1508.49</v>
      </c>
      <c r="Y248" s="58">
        <v>1504.99</v>
      </c>
    </row>
    <row r="249" spans="1:25" s="33" customFormat="1" ht="12" customHeight="1">
      <c r="A249" s="52">
        <v>16</v>
      </c>
      <c r="B249" s="53">
        <v>1506.03</v>
      </c>
      <c r="C249" s="53">
        <v>1507.32</v>
      </c>
      <c r="D249" s="53">
        <v>1506.72</v>
      </c>
      <c r="E249" s="53">
        <v>1504.49</v>
      </c>
      <c r="F249" s="53">
        <v>1506.77</v>
      </c>
      <c r="G249" s="53">
        <v>1506.59</v>
      </c>
      <c r="H249" s="53">
        <v>1506.45</v>
      </c>
      <c r="I249" s="53">
        <v>1508.68</v>
      </c>
      <c r="J249" s="53">
        <v>1512.91</v>
      </c>
      <c r="K249" s="53">
        <v>1511.66</v>
      </c>
      <c r="L249" s="53">
        <v>1512.79</v>
      </c>
      <c r="M249" s="53">
        <v>1512.71</v>
      </c>
      <c r="N249" s="53">
        <v>1511.9</v>
      </c>
      <c r="O249" s="53">
        <v>1510.81</v>
      </c>
      <c r="P249" s="53">
        <v>1514.07</v>
      </c>
      <c r="Q249" s="53">
        <v>1515.2</v>
      </c>
      <c r="R249" s="53">
        <v>1515.31</v>
      </c>
      <c r="S249" s="53">
        <v>1514.23</v>
      </c>
      <c r="T249" s="53">
        <v>1515.88</v>
      </c>
      <c r="U249" s="53">
        <v>1511.81</v>
      </c>
      <c r="V249" s="55">
        <v>1512.02</v>
      </c>
      <c r="W249" s="55">
        <v>1511.05</v>
      </c>
      <c r="X249" s="55">
        <v>1507.93</v>
      </c>
      <c r="Y249" s="58">
        <v>1505.14</v>
      </c>
    </row>
    <row r="250" spans="1:25" s="33" customFormat="1" ht="12" customHeight="1">
      <c r="A250" s="52">
        <v>17</v>
      </c>
      <c r="B250" s="53">
        <v>1507.49</v>
      </c>
      <c r="C250" s="53">
        <v>1504.21</v>
      </c>
      <c r="D250" s="53">
        <v>1502.02</v>
      </c>
      <c r="E250" s="53">
        <v>1501.42</v>
      </c>
      <c r="F250" s="53">
        <v>1500.68</v>
      </c>
      <c r="G250" s="53">
        <v>1500.48</v>
      </c>
      <c r="H250" s="53">
        <v>1501.97</v>
      </c>
      <c r="I250" s="53">
        <v>1501.66</v>
      </c>
      <c r="J250" s="53">
        <v>1499.92</v>
      </c>
      <c r="K250" s="53">
        <v>1503.91</v>
      </c>
      <c r="L250" s="53">
        <v>1508.01</v>
      </c>
      <c r="M250" s="53">
        <v>1509.01</v>
      </c>
      <c r="N250" s="53">
        <v>1506.07</v>
      </c>
      <c r="O250" s="53">
        <v>1506.08</v>
      </c>
      <c r="P250" s="53">
        <v>1507.21</v>
      </c>
      <c r="Q250" s="53">
        <v>1509.07</v>
      </c>
      <c r="R250" s="53">
        <v>1509.19</v>
      </c>
      <c r="S250" s="53">
        <v>1508.91</v>
      </c>
      <c r="T250" s="53">
        <v>1509</v>
      </c>
      <c r="U250" s="53">
        <v>1508.59</v>
      </c>
      <c r="V250" s="55">
        <v>1508.76</v>
      </c>
      <c r="W250" s="55">
        <v>1509.99</v>
      </c>
      <c r="X250" s="55">
        <v>1506.98</v>
      </c>
      <c r="Y250" s="58">
        <v>1506.55</v>
      </c>
    </row>
    <row r="251" spans="1:25" s="33" customFormat="1" ht="12" customHeight="1">
      <c r="A251" s="52">
        <v>18</v>
      </c>
      <c r="B251" s="53">
        <v>1499.26</v>
      </c>
      <c r="C251" s="53">
        <v>1499.56</v>
      </c>
      <c r="D251" s="53">
        <v>1498.85</v>
      </c>
      <c r="E251" s="53">
        <v>1498.98</v>
      </c>
      <c r="F251" s="53">
        <v>1498.81</v>
      </c>
      <c r="G251" s="53">
        <v>1498.12</v>
      </c>
      <c r="H251" s="53">
        <v>1501.74</v>
      </c>
      <c r="I251" s="53">
        <v>1503.43</v>
      </c>
      <c r="J251" s="53">
        <v>1510.03</v>
      </c>
      <c r="K251" s="53">
        <v>1516.38</v>
      </c>
      <c r="L251" s="53">
        <v>1516.26</v>
      </c>
      <c r="M251" s="53">
        <v>1515.45</v>
      </c>
      <c r="N251" s="53">
        <v>1514.33</v>
      </c>
      <c r="O251" s="53">
        <v>1513.61</v>
      </c>
      <c r="P251" s="53">
        <v>1512.6</v>
      </c>
      <c r="Q251" s="53">
        <v>1511.62</v>
      </c>
      <c r="R251" s="53">
        <v>1511.74</v>
      </c>
      <c r="S251" s="53">
        <v>1510.8</v>
      </c>
      <c r="T251" s="53">
        <v>1511.65</v>
      </c>
      <c r="U251" s="53">
        <v>1508.45</v>
      </c>
      <c r="V251" s="55">
        <v>1509.43</v>
      </c>
      <c r="W251" s="55">
        <v>1507.46</v>
      </c>
      <c r="X251" s="55">
        <v>1504.64</v>
      </c>
      <c r="Y251" s="58">
        <v>1505.15</v>
      </c>
    </row>
    <row r="252" spans="1:25" s="33" customFormat="1" ht="12" customHeight="1">
      <c r="A252" s="52">
        <v>19</v>
      </c>
      <c r="B252" s="53">
        <v>1504.7</v>
      </c>
      <c r="C252" s="53">
        <v>1504.88</v>
      </c>
      <c r="D252" s="53">
        <v>1502.62</v>
      </c>
      <c r="E252" s="53">
        <v>1501.93</v>
      </c>
      <c r="F252" s="53">
        <v>1501.1</v>
      </c>
      <c r="G252" s="53">
        <v>1500.43</v>
      </c>
      <c r="H252" s="53">
        <v>1504.78</v>
      </c>
      <c r="I252" s="53">
        <v>1513.51</v>
      </c>
      <c r="J252" s="53">
        <v>1514.56</v>
      </c>
      <c r="K252" s="53">
        <v>1516.41</v>
      </c>
      <c r="L252" s="53">
        <v>1516.29</v>
      </c>
      <c r="M252" s="53">
        <v>1516.26</v>
      </c>
      <c r="N252" s="53">
        <v>1515.14</v>
      </c>
      <c r="O252" s="53">
        <v>1514.34</v>
      </c>
      <c r="P252" s="53">
        <v>1515.51</v>
      </c>
      <c r="Q252" s="53">
        <v>1514.58</v>
      </c>
      <c r="R252" s="53">
        <v>1512.59</v>
      </c>
      <c r="S252" s="53">
        <v>1511.59</v>
      </c>
      <c r="T252" s="53">
        <v>1511.7</v>
      </c>
      <c r="U252" s="53">
        <v>1513.65</v>
      </c>
      <c r="V252" s="55">
        <v>1511.73</v>
      </c>
      <c r="W252" s="55">
        <v>1507.6</v>
      </c>
      <c r="X252" s="55">
        <v>1506.89</v>
      </c>
      <c r="Y252" s="58">
        <v>1505.12</v>
      </c>
    </row>
    <row r="253" spans="1:25" s="33" customFormat="1" ht="12" customHeight="1">
      <c r="A253" s="52">
        <v>20</v>
      </c>
      <c r="B253" s="53">
        <v>1502.52</v>
      </c>
      <c r="C253" s="53">
        <v>1500.51</v>
      </c>
      <c r="D253" s="53">
        <v>1500.52</v>
      </c>
      <c r="E253" s="53">
        <v>1500.59</v>
      </c>
      <c r="F253" s="53">
        <v>1499.73</v>
      </c>
      <c r="G253" s="53">
        <v>1501.37</v>
      </c>
      <c r="H253" s="53">
        <v>1505.49</v>
      </c>
      <c r="I253" s="53">
        <v>1508.85</v>
      </c>
      <c r="J253" s="53">
        <v>1513.01</v>
      </c>
      <c r="K253" s="53">
        <v>1511.85</v>
      </c>
      <c r="L253" s="53">
        <v>1511.75</v>
      </c>
      <c r="M253" s="53">
        <v>1511.74</v>
      </c>
      <c r="N253" s="53">
        <v>1510.68</v>
      </c>
      <c r="O253" s="53">
        <v>1510.74</v>
      </c>
      <c r="P253" s="53">
        <v>1511.18</v>
      </c>
      <c r="Q253" s="53">
        <v>1513.14</v>
      </c>
      <c r="R253" s="53">
        <v>1513.31</v>
      </c>
      <c r="S253" s="53">
        <v>1511.24</v>
      </c>
      <c r="T253" s="53">
        <v>1509.21</v>
      </c>
      <c r="U253" s="53">
        <v>1508.14</v>
      </c>
      <c r="V253" s="55">
        <v>1508.4</v>
      </c>
      <c r="W253" s="55">
        <v>1507.26</v>
      </c>
      <c r="X253" s="55">
        <v>1503.91</v>
      </c>
      <c r="Y253" s="58">
        <v>1503.68</v>
      </c>
    </row>
    <row r="254" spans="1:25" s="33" customFormat="1" ht="12" customHeight="1">
      <c r="A254" s="52">
        <v>21</v>
      </c>
      <c r="B254" s="53">
        <v>1499.44</v>
      </c>
      <c r="C254" s="53">
        <v>1495.56</v>
      </c>
      <c r="D254" s="53">
        <v>1495.68</v>
      </c>
      <c r="E254" s="53">
        <v>1495.06</v>
      </c>
      <c r="F254" s="53">
        <v>1494.89</v>
      </c>
      <c r="G254" s="53">
        <v>1498.99</v>
      </c>
      <c r="H254" s="53">
        <v>1505.5</v>
      </c>
      <c r="I254" s="53">
        <v>1505.9</v>
      </c>
      <c r="J254" s="53">
        <v>1512.12</v>
      </c>
      <c r="K254" s="53">
        <v>1510.39</v>
      </c>
      <c r="L254" s="53">
        <v>1510.27</v>
      </c>
      <c r="M254" s="53">
        <v>1510.27</v>
      </c>
      <c r="N254" s="53">
        <v>1509.58</v>
      </c>
      <c r="O254" s="53">
        <v>1509.62</v>
      </c>
      <c r="P254" s="53">
        <v>1512.92</v>
      </c>
      <c r="Q254" s="53">
        <v>1514.83</v>
      </c>
      <c r="R254" s="53">
        <v>1514.82</v>
      </c>
      <c r="S254" s="53">
        <v>1516.03</v>
      </c>
      <c r="T254" s="53">
        <v>1511.04</v>
      </c>
      <c r="U254" s="53">
        <v>1509.18</v>
      </c>
      <c r="V254" s="55">
        <v>1507.93</v>
      </c>
      <c r="W254" s="55">
        <v>1506.73</v>
      </c>
      <c r="X254" s="55">
        <v>1500.49</v>
      </c>
      <c r="Y254" s="58">
        <v>1499.56</v>
      </c>
    </row>
    <row r="255" spans="1:25" s="33" customFormat="1" ht="12" customHeight="1">
      <c r="A255" s="52">
        <v>22</v>
      </c>
      <c r="B255" s="53">
        <v>1509.15</v>
      </c>
      <c r="C255" s="53">
        <v>1510.93</v>
      </c>
      <c r="D255" s="53">
        <v>1511.07</v>
      </c>
      <c r="E255" s="53">
        <v>1511.11</v>
      </c>
      <c r="F255" s="53">
        <v>1510.14</v>
      </c>
      <c r="G255" s="53">
        <v>1507.97</v>
      </c>
      <c r="H255" s="53">
        <v>1511.96</v>
      </c>
      <c r="I255" s="53">
        <v>1518.26</v>
      </c>
      <c r="J255" s="53">
        <v>1522.19</v>
      </c>
      <c r="K255" s="53">
        <v>1524.01</v>
      </c>
      <c r="L255" s="53">
        <v>1523.91</v>
      </c>
      <c r="M255" s="53">
        <v>1523.91</v>
      </c>
      <c r="N255" s="53">
        <v>1524.28</v>
      </c>
      <c r="O255" s="53">
        <v>1525.41</v>
      </c>
      <c r="P255" s="53">
        <v>1525.19</v>
      </c>
      <c r="Q255" s="53">
        <v>1525.11</v>
      </c>
      <c r="R255" s="53">
        <v>1525.12</v>
      </c>
      <c r="S255" s="53">
        <v>1525.15</v>
      </c>
      <c r="T255" s="53">
        <v>1523.16</v>
      </c>
      <c r="U255" s="53">
        <v>1522.35</v>
      </c>
      <c r="V255" s="55">
        <v>1520.42</v>
      </c>
      <c r="W255" s="55">
        <v>1517.28</v>
      </c>
      <c r="X255" s="55">
        <v>1511.19</v>
      </c>
      <c r="Y255" s="58">
        <v>1508.09</v>
      </c>
    </row>
    <row r="256" spans="1:25" s="33" customFormat="1" ht="12" customHeight="1">
      <c r="A256" s="52">
        <v>23</v>
      </c>
      <c r="B256" s="53">
        <v>1515.62</v>
      </c>
      <c r="C256" s="53">
        <v>1517.56</v>
      </c>
      <c r="D256" s="53">
        <v>1518.53</v>
      </c>
      <c r="E256" s="53">
        <v>1518.55</v>
      </c>
      <c r="F256" s="53">
        <v>1517.69</v>
      </c>
      <c r="G256" s="53">
        <v>1516.73</v>
      </c>
      <c r="H256" s="53">
        <v>1514.87</v>
      </c>
      <c r="I256" s="53">
        <v>1519.04</v>
      </c>
      <c r="J256" s="53">
        <v>1518.74</v>
      </c>
      <c r="K256" s="53">
        <v>1522.66</v>
      </c>
      <c r="L256" s="53">
        <v>1522.44</v>
      </c>
      <c r="M256" s="53">
        <v>1522.35</v>
      </c>
      <c r="N256" s="53">
        <v>1524.49</v>
      </c>
      <c r="O256" s="53">
        <v>1522.17</v>
      </c>
      <c r="P256" s="53">
        <v>1523.09</v>
      </c>
      <c r="Q256" s="53">
        <v>1524.14</v>
      </c>
      <c r="R256" s="53">
        <v>1524.09</v>
      </c>
      <c r="S256" s="53">
        <v>1524.1</v>
      </c>
      <c r="T256" s="53">
        <v>1522.1</v>
      </c>
      <c r="U256" s="53">
        <v>1521.38</v>
      </c>
      <c r="V256" s="55">
        <v>1519.43</v>
      </c>
      <c r="W256" s="55">
        <v>1518.38</v>
      </c>
      <c r="X256" s="55">
        <v>1512.28</v>
      </c>
      <c r="Y256" s="58">
        <v>1509.23</v>
      </c>
    </row>
    <row r="257" spans="1:25" s="33" customFormat="1" ht="12" customHeight="1">
      <c r="A257" s="52">
        <v>24</v>
      </c>
      <c r="B257" s="53">
        <v>1516.48</v>
      </c>
      <c r="C257" s="53">
        <v>1517.72</v>
      </c>
      <c r="D257" s="53">
        <v>1518.65</v>
      </c>
      <c r="E257" s="53">
        <v>1518.71</v>
      </c>
      <c r="F257" s="53">
        <v>1518.74</v>
      </c>
      <c r="G257" s="53">
        <v>1517.8</v>
      </c>
      <c r="H257" s="53">
        <v>1516.81</v>
      </c>
      <c r="I257" s="53">
        <v>1516.73</v>
      </c>
      <c r="J257" s="53">
        <v>1514.81</v>
      </c>
      <c r="K257" s="53">
        <v>1518.16</v>
      </c>
      <c r="L257" s="53">
        <v>1522.27</v>
      </c>
      <c r="M257" s="53">
        <v>1522.16</v>
      </c>
      <c r="N257" s="53">
        <v>1524.36</v>
      </c>
      <c r="O257" s="53">
        <v>1525.28</v>
      </c>
      <c r="P257" s="53">
        <v>1526.12</v>
      </c>
      <c r="Q257" s="53">
        <v>1530.16</v>
      </c>
      <c r="R257" s="53">
        <v>1530.11</v>
      </c>
      <c r="S257" s="53">
        <v>1526.92</v>
      </c>
      <c r="T257" s="53">
        <v>1527.06</v>
      </c>
      <c r="U257" s="53">
        <v>1524.24</v>
      </c>
      <c r="V257" s="55">
        <v>1524.38</v>
      </c>
      <c r="W257" s="55">
        <v>1518.06</v>
      </c>
      <c r="X257" s="55">
        <v>1515.07</v>
      </c>
      <c r="Y257" s="58">
        <v>1514.85</v>
      </c>
    </row>
    <row r="258" spans="1:25" s="33" customFormat="1" ht="12" customHeight="1">
      <c r="A258" s="52">
        <v>25</v>
      </c>
      <c r="B258" s="53">
        <v>1508.73</v>
      </c>
      <c r="C258" s="53">
        <v>1508</v>
      </c>
      <c r="D258" s="53">
        <v>1505.54</v>
      </c>
      <c r="E258" s="53">
        <v>1505.56</v>
      </c>
      <c r="F258" s="53">
        <v>1503.84</v>
      </c>
      <c r="G258" s="53">
        <v>1501.01</v>
      </c>
      <c r="H258" s="53">
        <v>1506.97</v>
      </c>
      <c r="I258" s="53">
        <v>1512.26</v>
      </c>
      <c r="J258" s="53">
        <v>1518.66</v>
      </c>
      <c r="K258" s="53">
        <v>1520.64</v>
      </c>
      <c r="L258" s="53">
        <v>1520.51</v>
      </c>
      <c r="M258" s="53">
        <v>1520.5</v>
      </c>
      <c r="N258" s="53">
        <v>1520.54</v>
      </c>
      <c r="O258" s="53">
        <v>1520.75</v>
      </c>
      <c r="P258" s="53">
        <v>1518.43</v>
      </c>
      <c r="Q258" s="53">
        <v>1518.46</v>
      </c>
      <c r="R258" s="53">
        <v>1518.48</v>
      </c>
      <c r="S258" s="53">
        <v>1518.45</v>
      </c>
      <c r="T258" s="53">
        <v>1518.5</v>
      </c>
      <c r="U258" s="53">
        <v>1512.17</v>
      </c>
      <c r="V258" s="55">
        <v>1505.63</v>
      </c>
      <c r="W258" s="55">
        <v>1504.68</v>
      </c>
      <c r="X258" s="55">
        <v>1505</v>
      </c>
      <c r="Y258" s="58">
        <v>1506.58</v>
      </c>
    </row>
    <row r="259" spans="1:25" s="33" customFormat="1" ht="12" customHeight="1">
      <c r="A259" s="52">
        <v>26</v>
      </c>
      <c r="B259" s="53">
        <v>1508.98</v>
      </c>
      <c r="C259" s="53">
        <v>1511.51</v>
      </c>
      <c r="D259" s="53">
        <v>1511.55</v>
      </c>
      <c r="E259" s="53">
        <v>1511.54</v>
      </c>
      <c r="F259" s="53">
        <v>1509.83</v>
      </c>
      <c r="G259" s="53">
        <v>1506.83</v>
      </c>
      <c r="H259" s="53">
        <v>1507.19</v>
      </c>
      <c r="I259" s="53">
        <v>1512.36</v>
      </c>
      <c r="J259" s="53">
        <v>1525.88</v>
      </c>
      <c r="K259" s="53">
        <v>1525.24</v>
      </c>
      <c r="L259" s="53">
        <v>1525.16</v>
      </c>
      <c r="M259" s="53">
        <v>1525.1</v>
      </c>
      <c r="N259" s="53">
        <v>1525.12</v>
      </c>
      <c r="O259" s="53">
        <v>1524.05</v>
      </c>
      <c r="P259" s="53">
        <v>1522.96</v>
      </c>
      <c r="Q259" s="53">
        <v>1521.75</v>
      </c>
      <c r="R259" s="53">
        <v>1523.86</v>
      </c>
      <c r="S259" s="53">
        <v>1521.82</v>
      </c>
      <c r="T259" s="53">
        <v>1521.83</v>
      </c>
      <c r="U259" s="53">
        <v>1521.15</v>
      </c>
      <c r="V259" s="55">
        <v>1515.93</v>
      </c>
      <c r="W259" s="55">
        <v>1510.9</v>
      </c>
      <c r="X259" s="55">
        <v>1506.55</v>
      </c>
      <c r="Y259" s="58">
        <v>1503.28</v>
      </c>
    </row>
    <row r="260" spans="1:25" s="33" customFormat="1" ht="12" customHeight="1">
      <c r="A260" s="52">
        <v>27</v>
      </c>
      <c r="B260" s="53">
        <v>1506.11</v>
      </c>
      <c r="C260" s="53">
        <v>1507.9</v>
      </c>
      <c r="D260" s="53">
        <v>1508.9</v>
      </c>
      <c r="E260" s="53">
        <v>1511.07</v>
      </c>
      <c r="F260" s="53">
        <v>1510.15</v>
      </c>
      <c r="G260" s="53">
        <v>1510.08</v>
      </c>
      <c r="H260" s="53">
        <v>1514.89</v>
      </c>
      <c r="I260" s="53">
        <v>1518.62</v>
      </c>
      <c r="J260" s="53">
        <v>1522.65</v>
      </c>
      <c r="K260" s="53">
        <v>1521.63</v>
      </c>
      <c r="L260" s="53">
        <v>1523.8</v>
      </c>
      <c r="M260" s="53">
        <v>1524.05</v>
      </c>
      <c r="N260" s="53">
        <v>1527.34</v>
      </c>
      <c r="O260" s="53">
        <v>1526.11</v>
      </c>
      <c r="P260" s="53">
        <v>1526.67</v>
      </c>
      <c r="Q260" s="53">
        <v>1523.53</v>
      </c>
      <c r="R260" s="53">
        <v>1525.39</v>
      </c>
      <c r="S260" s="53">
        <v>1526.23</v>
      </c>
      <c r="T260" s="53">
        <v>1524.12</v>
      </c>
      <c r="U260" s="53">
        <v>1519.9</v>
      </c>
      <c r="V260" s="55">
        <v>1519.69</v>
      </c>
      <c r="W260" s="55">
        <v>1515.5</v>
      </c>
      <c r="X260" s="55">
        <v>1513.62</v>
      </c>
      <c r="Y260" s="58">
        <v>1512.67</v>
      </c>
    </row>
    <row r="261" spans="1:25" s="33" customFormat="1" ht="12" customHeight="1">
      <c r="A261" s="52">
        <v>28</v>
      </c>
      <c r="B261" s="53">
        <v>1511.42</v>
      </c>
      <c r="C261" s="53">
        <v>1510.09</v>
      </c>
      <c r="D261" s="53">
        <v>1511.13</v>
      </c>
      <c r="E261" s="53">
        <v>1510.22</v>
      </c>
      <c r="F261" s="53">
        <v>1509.27</v>
      </c>
      <c r="G261" s="53">
        <v>1508.42</v>
      </c>
      <c r="H261" s="53">
        <v>1515.1</v>
      </c>
      <c r="I261" s="53">
        <v>1523.57</v>
      </c>
      <c r="J261" s="53">
        <v>1525.48</v>
      </c>
      <c r="K261" s="53">
        <v>1527.33</v>
      </c>
      <c r="L261" s="53">
        <v>1527.39</v>
      </c>
      <c r="M261" s="53">
        <v>1527.39</v>
      </c>
      <c r="N261" s="53">
        <v>1527.77</v>
      </c>
      <c r="O261" s="53">
        <v>1526.78</v>
      </c>
      <c r="P261" s="53">
        <v>1526.05</v>
      </c>
      <c r="Q261" s="53">
        <v>1529.97</v>
      </c>
      <c r="R261" s="53">
        <v>1528.43</v>
      </c>
      <c r="S261" s="53">
        <v>1526.17</v>
      </c>
      <c r="T261" s="53">
        <v>1524.04</v>
      </c>
      <c r="U261" s="53">
        <v>1523.17</v>
      </c>
      <c r="V261" s="55">
        <v>1517.08</v>
      </c>
      <c r="W261" s="55">
        <v>1515.59</v>
      </c>
      <c r="X261" s="55">
        <v>1509.28</v>
      </c>
      <c r="Y261" s="58">
        <v>1511.55</v>
      </c>
    </row>
    <row r="262" spans="1:25" s="33" customFormat="1" ht="12" customHeight="1">
      <c r="A262" s="52">
        <v>29</v>
      </c>
      <c r="B262" s="53">
        <v>1508.61</v>
      </c>
      <c r="C262" s="53">
        <v>1510.32</v>
      </c>
      <c r="D262" s="53">
        <v>1511.35</v>
      </c>
      <c r="E262" s="53">
        <v>1511.31</v>
      </c>
      <c r="F262" s="53">
        <v>1510.32</v>
      </c>
      <c r="G262" s="53">
        <v>1509.41</v>
      </c>
      <c r="H262" s="53">
        <v>1517.28</v>
      </c>
      <c r="I262" s="53">
        <v>1523.44</v>
      </c>
      <c r="J262" s="53">
        <v>1529.27</v>
      </c>
      <c r="K262" s="53">
        <v>1528.99</v>
      </c>
      <c r="L262" s="53">
        <v>1528.86</v>
      </c>
      <c r="M262" s="53">
        <v>1528.96</v>
      </c>
      <c r="N262" s="53">
        <v>1526.9</v>
      </c>
      <c r="O262" s="53">
        <v>1525.85</v>
      </c>
      <c r="P262" s="53">
        <v>1524.84</v>
      </c>
      <c r="Q262" s="53">
        <v>1526.05</v>
      </c>
      <c r="R262" s="53">
        <v>1525.86</v>
      </c>
      <c r="S262" s="53">
        <v>1526.02</v>
      </c>
      <c r="T262" s="53">
        <v>1519.17</v>
      </c>
      <c r="U262" s="53">
        <v>1519.38</v>
      </c>
      <c r="V262" s="55">
        <v>1520.7</v>
      </c>
      <c r="W262" s="55">
        <v>1523.48</v>
      </c>
      <c r="X262" s="55">
        <v>1517.44</v>
      </c>
      <c r="Y262" s="58">
        <v>1515.44</v>
      </c>
    </row>
    <row r="263" spans="1:25" s="33" customFormat="1" ht="12" customHeight="1">
      <c r="A263" s="52">
        <v>30</v>
      </c>
      <c r="B263" s="53">
        <v>1510.22</v>
      </c>
      <c r="C263" s="53">
        <v>1511.95</v>
      </c>
      <c r="D263" s="53">
        <v>1511.94</v>
      </c>
      <c r="E263" s="53">
        <v>1512</v>
      </c>
      <c r="F263" s="53">
        <v>1511.18</v>
      </c>
      <c r="G263" s="53">
        <v>1510.22</v>
      </c>
      <c r="H263" s="53">
        <v>1512.48</v>
      </c>
      <c r="I263" s="53">
        <v>1511.48</v>
      </c>
      <c r="J263" s="53">
        <v>1512.71</v>
      </c>
      <c r="K263" s="53">
        <v>1518.96</v>
      </c>
      <c r="L263" s="53">
        <v>1522.95</v>
      </c>
      <c r="M263" s="53">
        <v>1522.89</v>
      </c>
      <c r="N263" s="53">
        <v>1522.91</v>
      </c>
      <c r="O263" s="53">
        <v>1522.87</v>
      </c>
      <c r="P263" s="53">
        <v>1520.85</v>
      </c>
      <c r="Q263" s="53">
        <v>1517.23</v>
      </c>
      <c r="R263" s="53">
        <v>1517.27</v>
      </c>
      <c r="S263" s="53">
        <v>1517.31</v>
      </c>
      <c r="T263" s="53">
        <v>1518.19</v>
      </c>
      <c r="U263" s="53">
        <v>1521.1</v>
      </c>
      <c r="V263" s="55">
        <v>1522.91</v>
      </c>
      <c r="W263" s="55">
        <v>1521.76</v>
      </c>
      <c r="X263" s="55">
        <v>1518.67</v>
      </c>
      <c r="Y263" s="58">
        <v>1519.79</v>
      </c>
    </row>
    <row r="264" spans="1:25" s="33" customFormat="1" ht="12" customHeight="1">
      <c r="A264" s="52">
        <v>31</v>
      </c>
      <c r="B264" s="53">
        <v>1510.72</v>
      </c>
      <c r="C264" s="53">
        <v>1510.97</v>
      </c>
      <c r="D264" s="53">
        <v>1511</v>
      </c>
      <c r="E264" s="53">
        <v>1510.2</v>
      </c>
      <c r="F264" s="53">
        <v>1512.6</v>
      </c>
      <c r="G264" s="53">
        <v>1512.44</v>
      </c>
      <c r="H264" s="53">
        <v>1511.46</v>
      </c>
      <c r="I264" s="53">
        <v>1511.37</v>
      </c>
      <c r="J264" s="53">
        <v>1512.18</v>
      </c>
      <c r="K264" s="53">
        <v>1513.17</v>
      </c>
      <c r="L264" s="53">
        <v>1519.5</v>
      </c>
      <c r="M264" s="53">
        <v>1521.52</v>
      </c>
      <c r="N264" s="53">
        <v>1521.65</v>
      </c>
      <c r="O264" s="53">
        <v>1523.83</v>
      </c>
      <c r="P264" s="53">
        <v>1520.98</v>
      </c>
      <c r="Q264" s="53">
        <v>1519.24</v>
      </c>
      <c r="R264" s="53">
        <v>1519.24</v>
      </c>
      <c r="S264" s="53">
        <v>1519.37</v>
      </c>
      <c r="T264" s="53">
        <v>1516.36</v>
      </c>
      <c r="U264" s="53">
        <v>1518.52</v>
      </c>
      <c r="V264" s="55">
        <v>1521.23</v>
      </c>
      <c r="W264" s="55">
        <v>1524.58</v>
      </c>
      <c r="X264" s="55">
        <v>1518.24</v>
      </c>
      <c r="Y264" s="58">
        <v>1517.0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76.2</v>
      </c>
      <c r="C268" s="53">
        <v>1977.05</v>
      </c>
      <c r="D268" s="53">
        <v>1972.97</v>
      </c>
      <c r="E268" s="53">
        <v>1968.04</v>
      </c>
      <c r="F268" s="53">
        <v>1968.16</v>
      </c>
      <c r="G268" s="53">
        <v>1969.06</v>
      </c>
      <c r="H268" s="53">
        <v>1969.05</v>
      </c>
      <c r="I268" s="53">
        <v>1968.15</v>
      </c>
      <c r="J268" s="53">
        <v>1968.24</v>
      </c>
      <c r="K268" s="53">
        <v>1967.27</v>
      </c>
      <c r="L268" s="53">
        <v>1967.13</v>
      </c>
      <c r="M268" s="53">
        <v>1972.11</v>
      </c>
      <c r="N268" s="53">
        <v>1976.09</v>
      </c>
      <c r="O268" s="53">
        <v>1976.04</v>
      </c>
      <c r="P268" s="53">
        <v>1980.83</v>
      </c>
      <c r="Q268" s="53">
        <v>1985.42</v>
      </c>
      <c r="R268" s="53">
        <v>1984.41</v>
      </c>
      <c r="S268" s="53">
        <v>1984.42</v>
      </c>
      <c r="T268" s="53">
        <v>1984.41</v>
      </c>
      <c r="U268" s="53">
        <v>1984.44</v>
      </c>
      <c r="V268" s="55">
        <v>1982.12</v>
      </c>
      <c r="W268" s="55">
        <v>1980.82</v>
      </c>
      <c r="X268" s="55">
        <v>1978.48</v>
      </c>
      <c r="Y268" s="58">
        <v>1977.22</v>
      </c>
    </row>
    <row r="269" spans="1:25" s="33" customFormat="1" ht="12" customHeight="1">
      <c r="A269" s="52">
        <v>2</v>
      </c>
      <c r="B269" s="53">
        <v>1974.16</v>
      </c>
      <c r="C269" s="53">
        <v>1972.78</v>
      </c>
      <c r="D269" s="53">
        <v>1967.82</v>
      </c>
      <c r="E269" s="53">
        <v>1967.96</v>
      </c>
      <c r="F269" s="53">
        <v>1967.94</v>
      </c>
      <c r="G269" s="53">
        <v>1970.43</v>
      </c>
      <c r="H269" s="53">
        <v>1975.33</v>
      </c>
      <c r="I269" s="53">
        <v>1976.65</v>
      </c>
      <c r="J269" s="53">
        <v>1978.01</v>
      </c>
      <c r="K269" s="53">
        <v>1979.21</v>
      </c>
      <c r="L269" s="53">
        <v>1986.25</v>
      </c>
      <c r="M269" s="53">
        <v>1986.07</v>
      </c>
      <c r="N269" s="53">
        <v>1985.17</v>
      </c>
      <c r="O269" s="53">
        <v>1986.24</v>
      </c>
      <c r="P269" s="53">
        <v>1985.28</v>
      </c>
      <c r="Q269" s="53">
        <v>1984.4</v>
      </c>
      <c r="R269" s="53">
        <v>1984.35</v>
      </c>
      <c r="S269" s="53">
        <v>1985.24</v>
      </c>
      <c r="T269" s="53">
        <v>1985.25</v>
      </c>
      <c r="U269" s="53">
        <v>1985.29</v>
      </c>
      <c r="V269" s="55">
        <v>1983.08</v>
      </c>
      <c r="W269" s="55">
        <v>1984.19</v>
      </c>
      <c r="X269" s="55">
        <v>1981.78</v>
      </c>
      <c r="Y269" s="58">
        <v>1978.15</v>
      </c>
    </row>
    <row r="270" spans="1:25" s="33" customFormat="1" ht="12" customHeight="1">
      <c r="A270" s="52">
        <v>3</v>
      </c>
      <c r="B270" s="53">
        <v>1964.24</v>
      </c>
      <c r="C270" s="53">
        <v>1965.36</v>
      </c>
      <c r="D270" s="53">
        <v>1966.26</v>
      </c>
      <c r="E270" s="53">
        <v>1966.44</v>
      </c>
      <c r="F270" s="53">
        <v>1973.95</v>
      </c>
      <c r="G270" s="53">
        <v>1975.5</v>
      </c>
      <c r="H270" s="53">
        <v>1974.44</v>
      </c>
      <c r="I270" s="53">
        <v>1975.67</v>
      </c>
      <c r="J270" s="53">
        <v>1977.79</v>
      </c>
      <c r="K270" s="53">
        <v>1978.98</v>
      </c>
      <c r="L270" s="53">
        <v>1978.77</v>
      </c>
      <c r="M270" s="53">
        <v>1981</v>
      </c>
      <c r="N270" s="53">
        <v>1983.43</v>
      </c>
      <c r="O270" s="53">
        <v>1982.19</v>
      </c>
      <c r="P270" s="53">
        <v>1982.05</v>
      </c>
      <c r="Q270" s="53">
        <v>1981.06</v>
      </c>
      <c r="R270" s="53">
        <v>1981.04</v>
      </c>
      <c r="S270" s="53">
        <v>1981.02</v>
      </c>
      <c r="T270" s="53">
        <v>1981.07</v>
      </c>
      <c r="U270" s="53">
        <v>1982.03</v>
      </c>
      <c r="V270" s="55">
        <v>1979.84</v>
      </c>
      <c r="W270" s="55">
        <v>1977.7</v>
      </c>
      <c r="X270" s="55">
        <v>1976.49</v>
      </c>
      <c r="Y270" s="58">
        <v>1976.24</v>
      </c>
    </row>
    <row r="271" spans="1:25" s="33" customFormat="1" ht="12" customHeight="1">
      <c r="A271" s="52">
        <v>4</v>
      </c>
      <c r="B271" s="53">
        <v>1977.62</v>
      </c>
      <c r="C271" s="53">
        <v>1977.84</v>
      </c>
      <c r="D271" s="53">
        <v>1977.94</v>
      </c>
      <c r="E271" s="53">
        <v>1978.03</v>
      </c>
      <c r="F271" s="53">
        <v>1978.04</v>
      </c>
      <c r="G271" s="53">
        <v>1977.11</v>
      </c>
      <c r="H271" s="53">
        <v>1976.08</v>
      </c>
      <c r="I271" s="53">
        <v>1978.4</v>
      </c>
      <c r="J271" s="53">
        <v>1978.04</v>
      </c>
      <c r="K271" s="53">
        <v>1976.95</v>
      </c>
      <c r="L271" s="53">
        <v>1976.12</v>
      </c>
      <c r="M271" s="53">
        <v>1978.47</v>
      </c>
      <c r="N271" s="53">
        <v>1977.57</v>
      </c>
      <c r="O271" s="53">
        <v>1976.39</v>
      </c>
      <c r="P271" s="53">
        <v>1977.45</v>
      </c>
      <c r="Q271" s="53">
        <v>1976.54</v>
      </c>
      <c r="R271" s="53">
        <v>1975.69</v>
      </c>
      <c r="S271" s="53">
        <v>1975.7</v>
      </c>
      <c r="T271" s="53">
        <v>1976.59</v>
      </c>
      <c r="U271" s="53">
        <v>1978.7</v>
      </c>
      <c r="V271" s="55">
        <v>1976.57</v>
      </c>
      <c r="W271" s="55">
        <v>1976.77</v>
      </c>
      <c r="X271" s="55">
        <v>1973.73</v>
      </c>
      <c r="Y271" s="58">
        <v>1973.58</v>
      </c>
    </row>
    <row r="272" spans="1:25" s="33" customFormat="1" ht="12" customHeight="1">
      <c r="A272" s="52">
        <v>5</v>
      </c>
      <c r="B272" s="53">
        <v>1980.33</v>
      </c>
      <c r="C272" s="53">
        <v>1978.17</v>
      </c>
      <c r="D272" s="53">
        <v>1975.75</v>
      </c>
      <c r="E272" s="53">
        <v>1976.02</v>
      </c>
      <c r="F272" s="53">
        <v>1973.55</v>
      </c>
      <c r="G272" s="53">
        <v>1972.66</v>
      </c>
      <c r="H272" s="53">
        <v>1971.68</v>
      </c>
      <c r="I272" s="53">
        <v>1974</v>
      </c>
      <c r="J272" s="53">
        <v>1976.03</v>
      </c>
      <c r="K272" s="53">
        <v>1974.63</v>
      </c>
      <c r="L272" s="53">
        <v>1976.13</v>
      </c>
      <c r="M272" s="53">
        <v>1976.29</v>
      </c>
      <c r="N272" s="53">
        <v>1975.34</v>
      </c>
      <c r="O272" s="53">
        <v>1976.38</v>
      </c>
      <c r="P272" s="53">
        <v>1977.48</v>
      </c>
      <c r="Q272" s="53">
        <v>1976.49</v>
      </c>
      <c r="R272" s="53">
        <v>1973.35</v>
      </c>
      <c r="S272" s="53">
        <v>1973.38</v>
      </c>
      <c r="T272" s="53">
        <v>1971.95</v>
      </c>
      <c r="U272" s="53">
        <v>1976.4</v>
      </c>
      <c r="V272" s="55">
        <v>1974.21</v>
      </c>
      <c r="W272" s="55">
        <v>1974.6</v>
      </c>
      <c r="X272" s="55">
        <v>1976.51</v>
      </c>
      <c r="Y272" s="58">
        <v>1978.72</v>
      </c>
    </row>
    <row r="273" spans="1:25" s="33" customFormat="1" ht="12" customHeight="1">
      <c r="A273" s="52">
        <v>6</v>
      </c>
      <c r="B273" s="53">
        <v>1980.13</v>
      </c>
      <c r="C273" s="53">
        <v>1974.71</v>
      </c>
      <c r="D273" s="53">
        <v>1972.31</v>
      </c>
      <c r="E273" s="53">
        <v>1972.62</v>
      </c>
      <c r="F273" s="53">
        <v>1972.56</v>
      </c>
      <c r="G273" s="53">
        <v>1972.45</v>
      </c>
      <c r="H273" s="53">
        <v>1970.63</v>
      </c>
      <c r="I273" s="53">
        <v>1970.63</v>
      </c>
      <c r="J273" s="53">
        <v>1972.57</v>
      </c>
      <c r="K273" s="53">
        <v>1971.43</v>
      </c>
      <c r="L273" s="53">
        <v>1976.07</v>
      </c>
      <c r="M273" s="53">
        <v>1976.03</v>
      </c>
      <c r="N273" s="53">
        <v>1978.44</v>
      </c>
      <c r="O273" s="53">
        <v>1978.69</v>
      </c>
      <c r="P273" s="53">
        <v>1977.37</v>
      </c>
      <c r="Q273" s="53">
        <v>1976.38</v>
      </c>
      <c r="R273" s="53">
        <v>1975.51</v>
      </c>
      <c r="S273" s="53">
        <v>1975.58</v>
      </c>
      <c r="T273" s="53">
        <v>1976.46</v>
      </c>
      <c r="U273" s="53">
        <v>1977.47</v>
      </c>
      <c r="V273" s="55">
        <v>1977.63</v>
      </c>
      <c r="W273" s="55">
        <v>1974.08</v>
      </c>
      <c r="X273" s="55">
        <v>1975.11</v>
      </c>
      <c r="Y273" s="58">
        <v>1977.38</v>
      </c>
    </row>
    <row r="274" spans="1:25" s="33" customFormat="1" ht="12" customHeight="1">
      <c r="A274" s="52">
        <v>7</v>
      </c>
      <c r="B274" s="53">
        <v>1979.89</v>
      </c>
      <c r="C274" s="53">
        <v>1975.28</v>
      </c>
      <c r="D274" s="53">
        <v>1975.37</v>
      </c>
      <c r="E274" s="53">
        <v>1978.09</v>
      </c>
      <c r="F274" s="53">
        <v>1978.01</v>
      </c>
      <c r="G274" s="53">
        <v>1977.14</v>
      </c>
      <c r="H274" s="53">
        <v>1976.07</v>
      </c>
      <c r="I274" s="53">
        <v>1978.45</v>
      </c>
      <c r="J274" s="53">
        <v>1978.13</v>
      </c>
      <c r="K274" s="53">
        <v>1979.34</v>
      </c>
      <c r="L274" s="53">
        <v>1978.3</v>
      </c>
      <c r="M274" s="53">
        <v>1980.56</v>
      </c>
      <c r="N274" s="53">
        <v>1979.7</v>
      </c>
      <c r="O274" s="53">
        <v>1978.47</v>
      </c>
      <c r="P274" s="53">
        <v>1979.51</v>
      </c>
      <c r="Q274" s="53">
        <v>1978.59</v>
      </c>
      <c r="R274" s="53">
        <v>1977.7</v>
      </c>
      <c r="S274" s="53">
        <v>1977.73</v>
      </c>
      <c r="T274" s="53">
        <v>1979.43</v>
      </c>
      <c r="U274" s="53">
        <v>1980.76</v>
      </c>
      <c r="V274" s="55">
        <v>1980.86</v>
      </c>
      <c r="W274" s="55">
        <v>1976.59</v>
      </c>
      <c r="X274" s="55">
        <v>1978.44</v>
      </c>
      <c r="Y274" s="58">
        <v>1978.22</v>
      </c>
    </row>
    <row r="275" spans="1:25" s="33" customFormat="1" ht="12" customHeight="1">
      <c r="A275" s="52">
        <v>8</v>
      </c>
      <c r="B275" s="53">
        <v>1976.86</v>
      </c>
      <c r="C275" s="53">
        <v>1977.92</v>
      </c>
      <c r="D275" s="53">
        <v>1978.9</v>
      </c>
      <c r="E275" s="53">
        <v>1981.51</v>
      </c>
      <c r="F275" s="53">
        <v>1981.52</v>
      </c>
      <c r="G275" s="53">
        <v>1981.45</v>
      </c>
      <c r="H275" s="53">
        <v>1980.43</v>
      </c>
      <c r="I275" s="53">
        <v>1979.57</v>
      </c>
      <c r="J275" s="53">
        <v>1978.25</v>
      </c>
      <c r="K275" s="53">
        <v>1979.35</v>
      </c>
      <c r="L275" s="53">
        <v>1981.46</v>
      </c>
      <c r="M275" s="53">
        <v>1982.88</v>
      </c>
      <c r="N275" s="53">
        <v>1982.81</v>
      </c>
      <c r="O275" s="53">
        <v>1983.9</v>
      </c>
      <c r="P275" s="53">
        <v>1985.27</v>
      </c>
      <c r="Q275" s="53">
        <v>1983.97</v>
      </c>
      <c r="R275" s="53">
        <v>1983.1</v>
      </c>
      <c r="S275" s="53">
        <v>1980.87</v>
      </c>
      <c r="T275" s="53">
        <v>1981.79</v>
      </c>
      <c r="U275" s="53">
        <v>1983.11</v>
      </c>
      <c r="V275" s="55">
        <v>1980.94</v>
      </c>
      <c r="W275" s="55">
        <v>1977.59</v>
      </c>
      <c r="X275" s="55">
        <v>1979.59</v>
      </c>
      <c r="Y275" s="58">
        <v>1978.66</v>
      </c>
    </row>
    <row r="276" spans="1:25" s="33" customFormat="1" ht="12" customHeight="1">
      <c r="A276" s="52">
        <v>9</v>
      </c>
      <c r="B276" s="53">
        <v>1979.43</v>
      </c>
      <c r="C276" s="53">
        <v>1981.24</v>
      </c>
      <c r="D276" s="53">
        <v>1978.98</v>
      </c>
      <c r="E276" s="53">
        <v>1979.26</v>
      </c>
      <c r="F276" s="53">
        <v>1979.24</v>
      </c>
      <c r="G276" s="53">
        <v>1978.3</v>
      </c>
      <c r="H276" s="53">
        <v>1978.09</v>
      </c>
      <c r="I276" s="53">
        <v>1976.36</v>
      </c>
      <c r="J276" s="53">
        <v>1975.06</v>
      </c>
      <c r="K276" s="53">
        <v>1976.21</v>
      </c>
      <c r="L276" s="53">
        <v>1978.37</v>
      </c>
      <c r="M276" s="53">
        <v>1980.73</v>
      </c>
      <c r="N276" s="53">
        <v>1980.76</v>
      </c>
      <c r="O276" s="53">
        <v>1982.21</v>
      </c>
      <c r="P276" s="53">
        <v>1983.29</v>
      </c>
      <c r="Q276" s="53">
        <v>1981.15</v>
      </c>
      <c r="R276" s="53">
        <v>1981.07</v>
      </c>
      <c r="S276" s="53">
        <v>1981.88</v>
      </c>
      <c r="T276" s="53">
        <v>1983.11</v>
      </c>
      <c r="U276" s="53">
        <v>1982.2</v>
      </c>
      <c r="V276" s="55">
        <v>1980.04</v>
      </c>
      <c r="W276" s="55">
        <v>1978.9</v>
      </c>
      <c r="X276" s="55">
        <v>1977.61</v>
      </c>
      <c r="Y276" s="58">
        <v>1976.28</v>
      </c>
    </row>
    <row r="277" spans="1:25" s="33" customFormat="1" ht="12" customHeight="1">
      <c r="A277" s="52">
        <v>10</v>
      </c>
      <c r="B277" s="53">
        <v>1974.99</v>
      </c>
      <c r="C277" s="53">
        <v>1976.76</v>
      </c>
      <c r="D277" s="53">
        <v>1977.62</v>
      </c>
      <c r="E277" s="53">
        <v>1977.91</v>
      </c>
      <c r="F277" s="53">
        <v>1977.94</v>
      </c>
      <c r="G277" s="53">
        <v>1977.04</v>
      </c>
      <c r="H277" s="53">
        <v>1979.19</v>
      </c>
      <c r="I277" s="53">
        <v>1978.3</v>
      </c>
      <c r="J277" s="53">
        <v>1977.1</v>
      </c>
      <c r="K277" s="53">
        <v>1975.9</v>
      </c>
      <c r="L277" s="53">
        <v>1978.02</v>
      </c>
      <c r="M277" s="53">
        <v>1982.63</v>
      </c>
      <c r="N277" s="53">
        <v>1982.6</v>
      </c>
      <c r="O277" s="53">
        <v>1980.93</v>
      </c>
      <c r="P277" s="53">
        <v>1981.17</v>
      </c>
      <c r="Q277" s="53">
        <v>1980.21</v>
      </c>
      <c r="R277" s="53">
        <v>1980.12</v>
      </c>
      <c r="S277" s="53">
        <v>1980.1</v>
      </c>
      <c r="T277" s="53">
        <v>1980.15</v>
      </c>
      <c r="U277" s="53">
        <v>1978.12</v>
      </c>
      <c r="V277" s="55">
        <v>1975.97</v>
      </c>
      <c r="W277" s="55">
        <v>1975.13</v>
      </c>
      <c r="X277" s="55">
        <v>1973.91</v>
      </c>
      <c r="Y277" s="58">
        <v>1974.21</v>
      </c>
    </row>
    <row r="278" spans="1:25" s="33" customFormat="1" ht="12" customHeight="1">
      <c r="A278" s="52">
        <v>11</v>
      </c>
      <c r="B278" s="53">
        <v>1976.41</v>
      </c>
      <c r="C278" s="53">
        <v>1974.94</v>
      </c>
      <c r="D278" s="53">
        <v>1975.04</v>
      </c>
      <c r="E278" s="53">
        <v>1975.22</v>
      </c>
      <c r="F278" s="53">
        <v>1974.37</v>
      </c>
      <c r="G278" s="53">
        <v>1975.58</v>
      </c>
      <c r="H278" s="53">
        <v>1979.05</v>
      </c>
      <c r="I278" s="53">
        <v>1980.52</v>
      </c>
      <c r="J278" s="53">
        <v>1982.44</v>
      </c>
      <c r="K278" s="53">
        <v>1982.13</v>
      </c>
      <c r="L278" s="53">
        <v>1984.23</v>
      </c>
      <c r="M278" s="53">
        <v>1984.2</v>
      </c>
      <c r="N278" s="53">
        <v>1984.26</v>
      </c>
      <c r="O278" s="53">
        <v>1985.3</v>
      </c>
      <c r="P278" s="53">
        <v>1985.5</v>
      </c>
      <c r="Q278" s="53">
        <v>1984.58</v>
      </c>
      <c r="R278" s="53">
        <v>1984.67</v>
      </c>
      <c r="S278" s="53">
        <v>1984.7</v>
      </c>
      <c r="T278" s="53">
        <v>1984.72</v>
      </c>
      <c r="U278" s="53">
        <v>1980.63</v>
      </c>
      <c r="V278" s="55">
        <v>1979.39</v>
      </c>
      <c r="W278" s="55">
        <v>1978.2</v>
      </c>
      <c r="X278" s="55">
        <v>1978.21</v>
      </c>
      <c r="Y278" s="58">
        <v>1975.05</v>
      </c>
    </row>
    <row r="279" spans="1:25" s="33" customFormat="1" ht="12" customHeight="1">
      <c r="A279" s="52">
        <v>12</v>
      </c>
      <c r="B279" s="53">
        <v>1974.42</v>
      </c>
      <c r="C279" s="53">
        <v>1970.6</v>
      </c>
      <c r="D279" s="53">
        <v>1968.28</v>
      </c>
      <c r="E279" s="53">
        <v>1968.38</v>
      </c>
      <c r="F279" s="53">
        <v>1967.47</v>
      </c>
      <c r="G279" s="53">
        <v>1968.56</v>
      </c>
      <c r="H279" s="53">
        <v>1974.46</v>
      </c>
      <c r="I279" s="53">
        <v>1977.91</v>
      </c>
      <c r="J279" s="53">
        <v>1984.26</v>
      </c>
      <c r="K279" s="53">
        <v>1986.37</v>
      </c>
      <c r="L279" s="53">
        <v>1985.51</v>
      </c>
      <c r="M279" s="53">
        <v>1987.91</v>
      </c>
      <c r="N279" s="53">
        <v>1988.17</v>
      </c>
      <c r="O279" s="53">
        <v>1986.15</v>
      </c>
      <c r="P279" s="53">
        <v>1985.23</v>
      </c>
      <c r="Q279" s="53">
        <v>1986</v>
      </c>
      <c r="R279" s="53">
        <v>1985.93</v>
      </c>
      <c r="S279" s="53">
        <v>1985.93</v>
      </c>
      <c r="T279" s="53">
        <v>1984.51</v>
      </c>
      <c r="U279" s="53">
        <v>1984.9</v>
      </c>
      <c r="V279" s="55">
        <v>1981.56</v>
      </c>
      <c r="W279" s="55">
        <v>1980.31</v>
      </c>
      <c r="X279" s="55">
        <v>1978.07</v>
      </c>
      <c r="Y279" s="58">
        <v>1974.97</v>
      </c>
    </row>
    <row r="280" spans="1:25" s="33" customFormat="1" ht="12" customHeight="1">
      <c r="A280" s="52">
        <v>13</v>
      </c>
      <c r="B280" s="53">
        <v>1979.17</v>
      </c>
      <c r="C280" s="53">
        <v>1976.95</v>
      </c>
      <c r="D280" s="53">
        <v>1974.68</v>
      </c>
      <c r="E280" s="53">
        <v>1974.96</v>
      </c>
      <c r="F280" s="53">
        <v>1974.03</v>
      </c>
      <c r="G280" s="53">
        <v>1975.62</v>
      </c>
      <c r="H280" s="53">
        <v>1978.22</v>
      </c>
      <c r="I280" s="53">
        <v>1978.57</v>
      </c>
      <c r="J280" s="53">
        <v>1984.78</v>
      </c>
      <c r="K280" s="53">
        <v>1984.56</v>
      </c>
      <c r="L280" s="53">
        <v>1986.68</v>
      </c>
      <c r="M280" s="53">
        <v>1986.66</v>
      </c>
      <c r="N280" s="53">
        <v>1986.74</v>
      </c>
      <c r="O280" s="53">
        <v>1987.7</v>
      </c>
      <c r="P280" s="53">
        <v>1985.98</v>
      </c>
      <c r="Q280" s="53">
        <v>1984.79</v>
      </c>
      <c r="R280" s="53">
        <v>1984.57</v>
      </c>
      <c r="S280" s="53">
        <v>1984.65</v>
      </c>
      <c r="T280" s="53">
        <v>1984.68</v>
      </c>
      <c r="U280" s="53">
        <v>1983.72</v>
      </c>
      <c r="V280" s="55">
        <v>1982.87</v>
      </c>
      <c r="W280" s="55">
        <v>1981.65</v>
      </c>
      <c r="X280" s="55">
        <v>1977.2</v>
      </c>
      <c r="Y280" s="58">
        <v>1977.21</v>
      </c>
    </row>
    <row r="281" spans="1:25" s="33" customFormat="1" ht="12" customHeight="1">
      <c r="A281" s="52">
        <v>14</v>
      </c>
      <c r="B281" s="53">
        <v>1976.15</v>
      </c>
      <c r="C281" s="53">
        <v>1973.97</v>
      </c>
      <c r="D281" s="53">
        <v>1974.04</v>
      </c>
      <c r="E281" s="53">
        <v>1971.08</v>
      </c>
      <c r="F281" s="53">
        <v>1970.99</v>
      </c>
      <c r="G281" s="53">
        <v>1971.92</v>
      </c>
      <c r="H281" s="53">
        <v>1975.45</v>
      </c>
      <c r="I281" s="53">
        <v>1984.11</v>
      </c>
      <c r="J281" s="53">
        <v>1985.87</v>
      </c>
      <c r="K281" s="53">
        <v>1985.63</v>
      </c>
      <c r="L281" s="53">
        <v>1984.67</v>
      </c>
      <c r="M281" s="53">
        <v>1984.68</v>
      </c>
      <c r="N281" s="53">
        <v>1984.72</v>
      </c>
      <c r="O281" s="53">
        <v>1984.71</v>
      </c>
      <c r="P281" s="53">
        <v>1982.45</v>
      </c>
      <c r="Q281" s="53">
        <v>1982.35</v>
      </c>
      <c r="R281" s="53">
        <v>1987.65</v>
      </c>
      <c r="S281" s="53">
        <v>1987.71</v>
      </c>
      <c r="T281" s="53">
        <v>1985.72</v>
      </c>
      <c r="U281" s="53">
        <v>1986.05</v>
      </c>
      <c r="V281" s="55">
        <v>1986.19</v>
      </c>
      <c r="W281" s="55">
        <v>1982.05</v>
      </c>
      <c r="X281" s="55">
        <v>1976.86</v>
      </c>
      <c r="Y281" s="58">
        <v>1976.69</v>
      </c>
    </row>
    <row r="282" spans="1:25" s="33" customFormat="1" ht="12" customHeight="1">
      <c r="A282" s="52">
        <v>15</v>
      </c>
      <c r="B282" s="53">
        <v>1974.62</v>
      </c>
      <c r="C282" s="53">
        <v>1974.84</v>
      </c>
      <c r="D282" s="53">
        <v>1974.9</v>
      </c>
      <c r="E282" s="53">
        <v>1975.1</v>
      </c>
      <c r="F282" s="53">
        <v>1974.21</v>
      </c>
      <c r="G282" s="53">
        <v>1975.95</v>
      </c>
      <c r="H282" s="53">
        <v>1979.5</v>
      </c>
      <c r="I282" s="53">
        <v>1979.81</v>
      </c>
      <c r="J282" s="53">
        <v>1986.15</v>
      </c>
      <c r="K282" s="53">
        <v>1985.9</v>
      </c>
      <c r="L282" s="53">
        <v>1985.77</v>
      </c>
      <c r="M282" s="53">
        <v>1983.56</v>
      </c>
      <c r="N282" s="53">
        <v>1983.58</v>
      </c>
      <c r="O282" s="53">
        <v>1982.49</v>
      </c>
      <c r="P282" s="53">
        <v>1985.71</v>
      </c>
      <c r="Q282" s="53">
        <v>1984.41</v>
      </c>
      <c r="R282" s="53">
        <v>1984.57</v>
      </c>
      <c r="S282" s="53">
        <v>1983.87</v>
      </c>
      <c r="T282" s="53">
        <v>1979.65</v>
      </c>
      <c r="U282" s="53">
        <v>1980.8</v>
      </c>
      <c r="V282" s="55">
        <v>1978.77</v>
      </c>
      <c r="W282" s="55">
        <v>1977.83</v>
      </c>
      <c r="X282" s="55">
        <v>1975.49</v>
      </c>
      <c r="Y282" s="58">
        <v>1971.99</v>
      </c>
    </row>
    <row r="283" spans="1:25" s="33" customFormat="1" ht="12" customHeight="1">
      <c r="A283" s="52">
        <v>16</v>
      </c>
      <c r="B283" s="53">
        <v>1973.03</v>
      </c>
      <c r="C283" s="53">
        <v>1974.32</v>
      </c>
      <c r="D283" s="53">
        <v>1973.72</v>
      </c>
      <c r="E283" s="53">
        <v>1971.49</v>
      </c>
      <c r="F283" s="53">
        <v>1973.77</v>
      </c>
      <c r="G283" s="53">
        <v>1973.59</v>
      </c>
      <c r="H283" s="53">
        <v>1973.45</v>
      </c>
      <c r="I283" s="53">
        <v>1975.68</v>
      </c>
      <c r="J283" s="53">
        <v>1979.91</v>
      </c>
      <c r="K283" s="53">
        <v>1978.66</v>
      </c>
      <c r="L283" s="53">
        <v>1979.79</v>
      </c>
      <c r="M283" s="53">
        <v>1979.71</v>
      </c>
      <c r="N283" s="53">
        <v>1978.9</v>
      </c>
      <c r="O283" s="53">
        <v>1977.81</v>
      </c>
      <c r="P283" s="53">
        <v>1981.07</v>
      </c>
      <c r="Q283" s="53">
        <v>1982.2</v>
      </c>
      <c r="R283" s="53">
        <v>1982.31</v>
      </c>
      <c r="S283" s="53">
        <v>1981.23</v>
      </c>
      <c r="T283" s="53">
        <v>1982.88</v>
      </c>
      <c r="U283" s="53">
        <v>1978.81</v>
      </c>
      <c r="V283" s="55">
        <v>1979.02</v>
      </c>
      <c r="W283" s="55">
        <v>1978.05</v>
      </c>
      <c r="X283" s="55">
        <v>1974.93</v>
      </c>
      <c r="Y283" s="58">
        <v>1972.14</v>
      </c>
    </row>
    <row r="284" spans="1:25" s="33" customFormat="1" ht="12" customHeight="1">
      <c r="A284" s="52">
        <v>17</v>
      </c>
      <c r="B284" s="53">
        <v>1974.49</v>
      </c>
      <c r="C284" s="53">
        <v>1971.21</v>
      </c>
      <c r="D284" s="53">
        <v>1969.02</v>
      </c>
      <c r="E284" s="53">
        <v>1968.42</v>
      </c>
      <c r="F284" s="53">
        <v>1967.68</v>
      </c>
      <c r="G284" s="53">
        <v>1967.48</v>
      </c>
      <c r="H284" s="53">
        <v>1968.97</v>
      </c>
      <c r="I284" s="53">
        <v>1968.66</v>
      </c>
      <c r="J284" s="53">
        <v>1966.92</v>
      </c>
      <c r="K284" s="53">
        <v>1970.91</v>
      </c>
      <c r="L284" s="53">
        <v>1975.01</v>
      </c>
      <c r="M284" s="53">
        <v>1976.01</v>
      </c>
      <c r="N284" s="53">
        <v>1973.07</v>
      </c>
      <c r="O284" s="53">
        <v>1973.08</v>
      </c>
      <c r="P284" s="53">
        <v>1974.21</v>
      </c>
      <c r="Q284" s="53">
        <v>1976.07</v>
      </c>
      <c r="R284" s="53">
        <v>1976.19</v>
      </c>
      <c r="S284" s="53">
        <v>1975.91</v>
      </c>
      <c r="T284" s="53">
        <v>1976</v>
      </c>
      <c r="U284" s="53">
        <v>1975.59</v>
      </c>
      <c r="V284" s="55">
        <v>1975.76</v>
      </c>
      <c r="W284" s="55">
        <v>1976.99</v>
      </c>
      <c r="X284" s="55">
        <v>1973.98</v>
      </c>
      <c r="Y284" s="58">
        <v>1973.55</v>
      </c>
    </row>
    <row r="285" spans="1:25" s="33" customFormat="1" ht="12" customHeight="1">
      <c r="A285" s="52">
        <v>18</v>
      </c>
      <c r="B285" s="53">
        <v>1966.26</v>
      </c>
      <c r="C285" s="53">
        <v>1966.56</v>
      </c>
      <c r="D285" s="53">
        <v>1965.85</v>
      </c>
      <c r="E285" s="53">
        <v>1965.98</v>
      </c>
      <c r="F285" s="53">
        <v>1965.81</v>
      </c>
      <c r="G285" s="53">
        <v>1965.12</v>
      </c>
      <c r="H285" s="53">
        <v>1968.74</v>
      </c>
      <c r="I285" s="53">
        <v>1970.43</v>
      </c>
      <c r="J285" s="53">
        <v>1977.03</v>
      </c>
      <c r="K285" s="53">
        <v>1983.38</v>
      </c>
      <c r="L285" s="53">
        <v>1983.26</v>
      </c>
      <c r="M285" s="53">
        <v>1982.45</v>
      </c>
      <c r="N285" s="53">
        <v>1981.33</v>
      </c>
      <c r="O285" s="53">
        <v>1980.61</v>
      </c>
      <c r="P285" s="53">
        <v>1979.6</v>
      </c>
      <c r="Q285" s="53">
        <v>1978.62</v>
      </c>
      <c r="R285" s="53">
        <v>1978.74</v>
      </c>
      <c r="S285" s="53">
        <v>1977.8</v>
      </c>
      <c r="T285" s="53">
        <v>1978.65</v>
      </c>
      <c r="U285" s="53">
        <v>1975.45</v>
      </c>
      <c r="V285" s="55">
        <v>1976.43</v>
      </c>
      <c r="W285" s="55">
        <v>1974.46</v>
      </c>
      <c r="X285" s="55">
        <v>1971.64</v>
      </c>
      <c r="Y285" s="58">
        <v>1972.15</v>
      </c>
    </row>
    <row r="286" spans="1:25" s="33" customFormat="1" ht="12" customHeight="1">
      <c r="A286" s="52">
        <v>19</v>
      </c>
      <c r="B286" s="53">
        <v>1971.7</v>
      </c>
      <c r="C286" s="53">
        <v>1971.88</v>
      </c>
      <c r="D286" s="53">
        <v>1969.62</v>
      </c>
      <c r="E286" s="53">
        <v>1968.93</v>
      </c>
      <c r="F286" s="53">
        <v>1968.1</v>
      </c>
      <c r="G286" s="53">
        <v>1967.43</v>
      </c>
      <c r="H286" s="53">
        <v>1971.78</v>
      </c>
      <c r="I286" s="53">
        <v>1980.51</v>
      </c>
      <c r="J286" s="53">
        <v>1981.56</v>
      </c>
      <c r="K286" s="53">
        <v>1983.41</v>
      </c>
      <c r="L286" s="53">
        <v>1983.29</v>
      </c>
      <c r="M286" s="53">
        <v>1983.26</v>
      </c>
      <c r="N286" s="53">
        <v>1982.14</v>
      </c>
      <c r="O286" s="53">
        <v>1981.34</v>
      </c>
      <c r="P286" s="53">
        <v>1982.51</v>
      </c>
      <c r="Q286" s="53">
        <v>1981.58</v>
      </c>
      <c r="R286" s="53">
        <v>1979.59</v>
      </c>
      <c r="S286" s="53">
        <v>1978.59</v>
      </c>
      <c r="T286" s="53">
        <v>1978.7</v>
      </c>
      <c r="U286" s="53">
        <v>1980.65</v>
      </c>
      <c r="V286" s="55">
        <v>1978.73</v>
      </c>
      <c r="W286" s="55">
        <v>1974.6</v>
      </c>
      <c r="X286" s="55">
        <v>1973.89</v>
      </c>
      <c r="Y286" s="58">
        <v>1972.12</v>
      </c>
    </row>
    <row r="287" spans="1:25" s="33" customFormat="1" ht="12" customHeight="1">
      <c r="A287" s="52">
        <v>20</v>
      </c>
      <c r="B287" s="53">
        <v>1969.52</v>
      </c>
      <c r="C287" s="53">
        <v>1967.51</v>
      </c>
      <c r="D287" s="53">
        <v>1967.52</v>
      </c>
      <c r="E287" s="53">
        <v>1967.59</v>
      </c>
      <c r="F287" s="53">
        <v>1966.73</v>
      </c>
      <c r="G287" s="53">
        <v>1968.37</v>
      </c>
      <c r="H287" s="53">
        <v>1972.49</v>
      </c>
      <c r="I287" s="53">
        <v>1975.85</v>
      </c>
      <c r="J287" s="53">
        <v>1980.01</v>
      </c>
      <c r="K287" s="53">
        <v>1978.85</v>
      </c>
      <c r="L287" s="53">
        <v>1978.75</v>
      </c>
      <c r="M287" s="53">
        <v>1978.74</v>
      </c>
      <c r="N287" s="53">
        <v>1977.68</v>
      </c>
      <c r="O287" s="53">
        <v>1977.74</v>
      </c>
      <c r="P287" s="53">
        <v>1978.18</v>
      </c>
      <c r="Q287" s="53">
        <v>1980.14</v>
      </c>
      <c r="R287" s="53">
        <v>1980.31</v>
      </c>
      <c r="S287" s="53">
        <v>1978.24</v>
      </c>
      <c r="T287" s="53">
        <v>1976.21</v>
      </c>
      <c r="U287" s="53">
        <v>1975.14</v>
      </c>
      <c r="V287" s="55">
        <v>1975.4</v>
      </c>
      <c r="W287" s="55">
        <v>1974.26</v>
      </c>
      <c r="X287" s="55">
        <v>1970.91</v>
      </c>
      <c r="Y287" s="58">
        <v>1970.68</v>
      </c>
    </row>
    <row r="288" spans="1:25" s="33" customFormat="1" ht="12" customHeight="1">
      <c r="A288" s="52">
        <v>21</v>
      </c>
      <c r="B288" s="53">
        <v>1966.44</v>
      </c>
      <c r="C288" s="53">
        <v>1962.56</v>
      </c>
      <c r="D288" s="53">
        <v>1962.68</v>
      </c>
      <c r="E288" s="53">
        <v>1962.06</v>
      </c>
      <c r="F288" s="53">
        <v>1961.89</v>
      </c>
      <c r="G288" s="53">
        <v>1965.99</v>
      </c>
      <c r="H288" s="53">
        <v>1972.5</v>
      </c>
      <c r="I288" s="53">
        <v>1972.9</v>
      </c>
      <c r="J288" s="53">
        <v>1979.12</v>
      </c>
      <c r="K288" s="53">
        <v>1977.39</v>
      </c>
      <c r="L288" s="53">
        <v>1977.27</v>
      </c>
      <c r="M288" s="53">
        <v>1977.27</v>
      </c>
      <c r="N288" s="53">
        <v>1976.58</v>
      </c>
      <c r="O288" s="53">
        <v>1976.62</v>
      </c>
      <c r="P288" s="53">
        <v>1979.92</v>
      </c>
      <c r="Q288" s="53">
        <v>1981.83</v>
      </c>
      <c r="R288" s="53">
        <v>1981.82</v>
      </c>
      <c r="S288" s="53">
        <v>1983.03</v>
      </c>
      <c r="T288" s="53">
        <v>1978.04</v>
      </c>
      <c r="U288" s="53">
        <v>1976.18</v>
      </c>
      <c r="V288" s="55">
        <v>1974.93</v>
      </c>
      <c r="W288" s="55">
        <v>1973.73</v>
      </c>
      <c r="X288" s="55">
        <v>1967.49</v>
      </c>
      <c r="Y288" s="58">
        <v>1966.56</v>
      </c>
    </row>
    <row r="289" spans="1:25" s="33" customFormat="1" ht="12" customHeight="1">
      <c r="A289" s="52">
        <v>22</v>
      </c>
      <c r="B289" s="53">
        <v>1976.15</v>
      </c>
      <c r="C289" s="53">
        <v>1977.93</v>
      </c>
      <c r="D289" s="53">
        <v>1978.07</v>
      </c>
      <c r="E289" s="53">
        <v>1978.11</v>
      </c>
      <c r="F289" s="53">
        <v>1977.14</v>
      </c>
      <c r="G289" s="53">
        <v>1974.97</v>
      </c>
      <c r="H289" s="53">
        <v>1978.96</v>
      </c>
      <c r="I289" s="53">
        <v>1985.26</v>
      </c>
      <c r="J289" s="53">
        <v>1989.19</v>
      </c>
      <c r="K289" s="53">
        <v>1991.01</v>
      </c>
      <c r="L289" s="53">
        <v>1990.91</v>
      </c>
      <c r="M289" s="53">
        <v>1990.91</v>
      </c>
      <c r="N289" s="53">
        <v>1991.28</v>
      </c>
      <c r="O289" s="53">
        <v>1992.41</v>
      </c>
      <c r="P289" s="53">
        <v>1992.19</v>
      </c>
      <c r="Q289" s="53">
        <v>1992.11</v>
      </c>
      <c r="R289" s="53">
        <v>1992.12</v>
      </c>
      <c r="S289" s="53">
        <v>1992.15</v>
      </c>
      <c r="T289" s="53">
        <v>1990.16</v>
      </c>
      <c r="U289" s="53">
        <v>1989.35</v>
      </c>
      <c r="V289" s="55">
        <v>1987.42</v>
      </c>
      <c r="W289" s="55">
        <v>1984.28</v>
      </c>
      <c r="X289" s="55">
        <v>1978.19</v>
      </c>
      <c r="Y289" s="58">
        <v>1975.09</v>
      </c>
    </row>
    <row r="290" spans="1:25" s="33" customFormat="1" ht="12" customHeight="1">
      <c r="A290" s="52">
        <v>23</v>
      </c>
      <c r="B290" s="53">
        <v>1982.62</v>
      </c>
      <c r="C290" s="53">
        <v>1984.56</v>
      </c>
      <c r="D290" s="53">
        <v>1985.53</v>
      </c>
      <c r="E290" s="53">
        <v>1985.55</v>
      </c>
      <c r="F290" s="53">
        <v>1984.69</v>
      </c>
      <c r="G290" s="53">
        <v>1983.73</v>
      </c>
      <c r="H290" s="53">
        <v>1981.87</v>
      </c>
      <c r="I290" s="53">
        <v>1986.04</v>
      </c>
      <c r="J290" s="53">
        <v>1985.74</v>
      </c>
      <c r="K290" s="53">
        <v>1989.66</v>
      </c>
      <c r="L290" s="53">
        <v>1989.44</v>
      </c>
      <c r="M290" s="53">
        <v>1989.35</v>
      </c>
      <c r="N290" s="53">
        <v>1991.49</v>
      </c>
      <c r="O290" s="53">
        <v>1989.17</v>
      </c>
      <c r="P290" s="53">
        <v>1990.09</v>
      </c>
      <c r="Q290" s="53">
        <v>1991.14</v>
      </c>
      <c r="R290" s="53">
        <v>1991.09</v>
      </c>
      <c r="S290" s="53">
        <v>1991.1</v>
      </c>
      <c r="T290" s="53">
        <v>1989.1</v>
      </c>
      <c r="U290" s="53">
        <v>1988.38</v>
      </c>
      <c r="V290" s="55">
        <v>1986.43</v>
      </c>
      <c r="W290" s="55">
        <v>1985.38</v>
      </c>
      <c r="X290" s="55">
        <v>1979.28</v>
      </c>
      <c r="Y290" s="58">
        <v>1976.23</v>
      </c>
    </row>
    <row r="291" spans="1:25" s="33" customFormat="1" ht="12" customHeight="1">
      <c r="A291" s="52">
        <v>24</v>
      </c>
      <c r="B291" s="53">
        <v>1983.48</v>
      </c>
      <c r="C291" s="53">
        <v>1984.72</v>
      </c>
      <c r="D291" s="53">
        <v>1985.65</v>
      </c>
      <c r="E291" s="53">
        <v>1985.71</v>
      </c>
      <c r="F291" s="53">
        <v>1985.74</v>
      </c>
      <c r="G291" s="53">
        <v>1984.8</v>
      </c>
      <c r="H291" s="53">
        <v>1983.81</v>
      </c>
      <c r="I291" s="53">
        <v>1983.73</v>
      </c>
      <c r="J291" s="53">
        <v>1981.81</v>
      </c>
      <c r="K291" s="53">
        <v>1985.16</v>
      </c>
      <c r="L291" s="53">
        <v>1989.27</v>
      </c>
      <c r="M291" s="53">
        <v>1989.16</v>
      </c>
      <c r="N291" s="53">
        <v>1991.36</v>
      </c>
      <c r="O291" s="53">
        <v>1992.28</v>
      </c>
      <c r="P291" s="53">
        <v>1993.12</v>
      </c>
      <c r="Q291" s="53">
        <v>1997.16</v>
      </c>
      <c r="R291" s="53">
        <v>1997.11</v>
      </c>
      <c r="S291" s="53">
        <v>1993.92</v>
      </c>
      <c r="T291" s="53">
        <v>1994.06</v>
      </c>
      <c r="U291" s="53">
        <v>1991.24</v>
      </c>
      <c r="V291" s="55">
        <v>1991.38</v>
      </c>
      <c r="W291" s="55">
        <v>1985.06</v>
      </c>
      <c r="X291" s="55">
        <v>1982.07</v>
      </c>
      <c r="Y291" s="58">
        <v>1981.85</v>
      </c>
    </row>
    <row r="292" spans="1:25" s="33" customFormat="1" ht="12" customHeight="1">
      <c r="A292" s="52">
        <v>25</v>
      </c>
      <c r="B292" s="53">
        <v>1975.73</v>
      </c>
      <c r="C292" s="53">
        <v>1975</v>
      </c>
      <c r="D292" s="53">
        <v>1972.54</v>
      </c>
      <c r="E292" s="53">
        <v>1972.56</v>
      </c>
      <c r="F292" s="53">
        <v>1970.84</v>
      </c>
      <c r="G292" s="53">
        <v>1968.01</v>
      </c>
      <c r="H292" s="53">
        <v>1973.97</v>
      </c>
      <c r="I292" s="53">
        <v>1979.26</v>
      </c>
      <c r="J292" s="53">
        <v>1985.66</v>
      </c>
      <c r="K292" s="53">
        <v>1987.64</v>
      </c>
      <c r="L292" s="53">
        <v>1987.51</v>
      </c>
      <c r="M292" s="53">
        <v>1987.5</v>
      </c>
      <c r="N292" s="53">
        <v>1987.54</v>
      </c>
      <c r="O292" s="53">
        <v>1987.75</v>
      </c>
      <c r="P292" s="53">
        <v>1985.43</v>
      </c>
      <c r="Q292" s="53">
        <v>1985.46</v>
      </c>
      <c r="R292" s="53">
        <v>1985.48</v>
      </c>
      <c r="S292" s="53">
        <v>1985.45</v>
      </c>
      <c r="T292" s="53">
        <v>1985.5</v>
      </c>
      <c r="U292" s="53">
        <v>1979.17</v>
      </c>
      <c r="V292" s="55">
        <v>1972.63</v>
      </c>
      <c r="W292" s="55">
        <v>1971.68</v>
      </c>
      <c r="X292" s="55">
        <v>1972</v>
      </c>
      <c r="Y292" s="58">
        <v>1973.58</v>
      </c>
    </row>
    <row r="293" spans="1:25" s="33" customFormat="1" ht="12" customHeight="1">
      <c r="A293" s="52">
        <v>26</v>
      </c>
      <c r="B293" s="53">
        <v>1975.98</v>
      </c>
      <c r="C293" s="53">
        <v>1978.51</v>
      </c>
      <c r="D293" s="53">
        <v>1978.55</v>
      </c>
      <c r="E293" s="53">
        <v>1978.54</v>
      </c>
      <c r="F293" s="53">
        <v>1976.83</v>
      </c>
      <c r="G293" s="53">
        <v>1973.83</v>
      </c>
      <c r="H293" s="53">
        <v>1974.19</v>
      </c>
      <c r="I293" s="53">
        <v>1979.36</v>
      </c>
      <c r="J293" s="53">
        <v>1992.88</v>
      </c>
      <c r="K293" s="53">
        <v>1992.24</v>
      </c>
      <c r="L293" s="53">
        <v>1992.16</v>
      </c>
      <c r="M293" s="53">
        <v>1992.1</v>
      </c>
      <c r="N293" s="53">
        <v>1992.12</v>
      </c>
      <c r="O293" s="53">
        <v>1991.05</v>
      </c>
      <c r="P293" s="53">
        <v>1989.96</v>
      </c>
      <c r="Q293" s="53">
        <v>1988.75</v>
      </c>
      <c r="R293" s="53">
        <v>1990.86</v>
      </c>
      <c r="S293" s="53">
        <v>1988.82</v>
      </c>
      <c r="T293" s="53">
        <v>1988.83</v>
      </c>
      <c r="U293" s="53">
        <v>1988.15</v>
      </c>
      <c r="V293" s="55">
        <v>1982.93</v>
      </c>
      <c r="W293" s="55">
        <v>1977.9</v>
      </c>
      <c r="X293" s="55">
        <v>1973.55</v>
      </c>
      <c r="Y293" s="58">
        <v>1970.28</v>
      </c>
    </row>
    <row r="294" spans="1:25" s="33" customFormat="1" ht="12" customHeight="1">
      <c r="A294" s="52">
        <v>27</v>
      </c>
      <c r="B294" s="53">
        <v>1973.11</v>
      </c>
      <c r="C294" s="53">
        <v>1974.9</v>
      </c>
      <c r="D294" s="53">
        <v>1975.9</v>
      </c>
      <c r="E294" s="53">
        <v>1978.07</v>
      </c>
      <c r="F294" s="53">
        <v>1977.15</v>
      </c>
      <c r="G294" s="53">
        <v>1977.08</v>
      </c>
      <c r="H294" s="53">
        <v>1981.89</v>
      </c>
      <c r="I294" s="53">
        <v>1985.62</v>
      </c>
      <c r="J294" s="53">
        <v>1989.65</v>
      </c>
      <c r="K294" s="53">
        <v>1988.63</v>
      </c>
      <c r="L294" s="53">
        <v>1990.8</v>
      </c>
      <c r="M294" s="53">
        <v>1991.05</v>
      </c>
      <c r="N294" s="53">
        <v>1994.34</v>
      </c>
      <c r="O294" s="53">
        <v>1993.11</v>
      </c>
      <c r="P294" s="53">
        <v>1993.67</v>
      </c>
      <c r="Q294" s="53">
        <v>1990.53</v>
      </c>
      <c r="R294" s="53">
        <v>1992.39</v>
      </c>
      <c r="S294" s="53">
        <v>1993.23</v>
      </c>
      <c r="T294" s="53">
        <v>1991.12</v>
      </c>
      <c r="U294" s="53">
        <v>1986.9</v>
      </c>
      <c r="V294" s="55">
        <v>1986.69</v>
      </c>
      <c r="W294" s="55">
        <v>1982.5</v>
      </c>
      <c r="X294" s="55">
        <v>1980.62</v>
      </c>
      <c r="Y294" s="58">
        <v>1979.67</v>
      </c>
    </row>
    <row r="295" spans="1:25" s="33" customFormat="1" ht="12" customHeight="1">
      <c r="A295" s="52">
        <v>28</v>
      </c>
      <c r="B295" s="53">
        <v>1978.42</v>
      </c>
      <c r="C295" s="53">
        <v>1977.09</v>
      </c>
      <c r="D295" s="53">
        <v>1978.13</v>
      </c>
      <c r="E295" s="53">
        <v>1977.22</v>
      </c>
      <c r="F295" s="53">
        <v>1976.27</v>
      </c>
      <c r="G295" s="53">
        <v>1975.42</v>
      </c>
      <c r="H295" s="53">
        <v>1982.1</v>
      </c>
      <c r="I295" s="53">
        <v>1990.57</v>
      </c>
      <c r="J295" s="53">
        <v>1992.48</v>
      </c>
      <c r="K295" s="53">
        <v>1994.33</v>
      </c>
      <c r="L295" s="53">
        <v>1994.39</v>
      </c>
      <c r="M295" s="53">
        <v>1994.39</v>
      </c>
      <c r="N295" s="53">
        <v>1994.77</v>
      </c>
      <c r="O295" s="53">
        <v>1993.78</v>
      </c>
      <c r="P295" s="53">
        <v>1993.05</v>
      </c>
      <c r="Q295" s="53">
        <v>1996.97</v>
      </c>
      <c r="R295" s="53">
        <v>1995.43</v>
      </c>
      <c r="S295" s="53">
        <v>1993.17</v>
      </c>
      <c r="T295" s="53">
        <v>1991.04</v>
      </c>
      <c r="U295" s="53">
        <v>1990.17</v>
      </c>
      <c r="V295" s="55">
        <v>1984.08</v>
      </c>
      <c r="W295" s="55">
        <v>1982.59</v>
      </c>
      <c r="X295" s="55">
        <v>1976.28</v>
      </c>
      <c r="Y295" s="58">
        <v>1978.55</v>
      </c>
    </row>
    <row r="296" spans="1:25" s="33" customFormat="1" ht="12" customHeight="1">
      <c r="A296" s="52">
        <v>29</v>
      </c>
      <c r="B296" s="53">
        <v>1975.61</v>
      </c>
      <c r="C296" s="53">
        <v>1977.32</v>
      </c>
      <c r="D296" s="53">
        <v>1978.35</v>
      </c>
      <c r="E296" s="53">
        <v>1978.31</v>
      </c>
      <c r="F296" s="53">
        <v>1977.32</v>
      </c>
      <c r="G296" s="53">
        <v>1976.41</v>
      </c>
      <c r="H296" s="53">
        <v>1984.28</v>
      </c>
      <c r="I296" s="53">
        <v>1990.44</v>
      </c>
      <c r="J296" s="53">
        <v>1996.27</v>
      </c>
      <c r="K296" s="53">
        <v>1995.99</v>
      </c>
      <c r="L296" s="53">
        <v>1995.86</v>
      </c>
      <c r="M296" s="53">
        <v>1995.96</v>
      </c>
      <c r="N296" s="53">
        <v>1993.9</v>
      </c>
      <c r="O296" s="53">
        <v>1992.85</v>
      </c>
      <c r="P296" s="53">
        <v>1991.84</v>
      </c>
      <c r="Q296" s="53">
        <v>1993.05</v>
      </c>
      <c r="R296" s="53">
        <v>1992.86</v>
      </c>
      <c r="S296" s="53">
        <v>1993.02</v>
      </c>
      <c r="T296" s="53">
        <v>1986.17</v>
      </c>
      <c r="U296" s="53">
        <v>1986.38</v>
      </c>
      <c r="V296" s="55">
        <v>1987.7</v>
      </c>
      <c r="W296" s="55">
        <v>1990.48</v>
      </c>
      <c r="X296" s="55">
        <v>1984.44</v>
      </c>
      <c r="Y296" s="58">
        <v>1982.44</v>
      </c>
    </row>
    <row r="297" spans="1:25" s="33" customFormat="1" ht="12" customHeight="1">
      <c r="A297" s="52">
        <v>30</v>
      </c>
      <c r="B297" s="53">
        <v>1977.22</v>
      </c>
      <c r="C297" s="53">
        <v>1978.95</v>
      </c>
      <c r="D297" s="53">
        <v>1978.94</v>
      </c>
      <c r="E297" s="53">
        <v>1979</v>
      </c>
      <c r="F297" s="53">
        <v>1978.18</v>
      </c>
      <c r="G297" s="53">
        <v>1977.22</v>
      </c>
      <c r="H297" s="53">
        <v>1979.48</v>
      </c>
      <c r="I297" s="53">
        <v>1978.48</v>
      </c>
      <c r="J297" s="53">
        <v>1979.71</v>
      </c>
      <c r="K297" s="53">
        <v>1985.96</v>
      </c>
      <c r="L297" s="53">
        <v>1989.95</v>
      </c>
      <c r="M297" s="53">
        <v>1989.89</v>
      </c>
      <c r="N297" s="53">
        <v>1989.91</v>
      </c>
      <c r="O297" s="53">
        <v>1989.87</v>
      </c>
      <c r="P297" s="53">
        <v>1987.85</v>
      </c>
      <c r="Q297" s="53">
        <v>1984.23</v>
      </c>
      <c r="R297" s="53">
        <v>1984.27</v>
      </c>
      <c r="S297" s="53">
        <v>1984.31</v>
      </c>
      <c r="T297" s="53">
        <v>1985.19</v>
      </c>
      <c r="U297" s="53">
        <v>1988.1</v>
      </c>
      <c r="V297" s="55">
        <v>1989.91</v>
      </c>
      <c r="W297" s="55">
        <v>1988.76</v>
      </c>
      <c r="X297" s="55">
        <v>1985.67</v>
      </c>
      <c r="Y297" s="58">
        <v>1986.79</v>
      </c>
    </row>
    <row r="298" spans="1:25" s="33" customFormat="1" ht="12" customHeight="1">
      <c r="A298" s="52">
        <v>31</v>
      </c>
      <c r="B298" s="53">
        <v>1977.72</v>
      </c>
      <c r="C298" s="53">
        <v>1977.97</v>
      </c>
      <c r="D298" s="53">
        <v>1978</v>
      </c>
      <c r="E298" s="53">
        <v>1977.2</v>
      </c>
      <c r="F298" s="53">
        <v>1979.6</v>
      </c>
      <c r="G298" s="53">
        <v>1979.44</v>
      </c>
      <c r="H298" s="53">
        <v>1978.46</v>
      </c>
      <c r="I298" s="53">
        <v>1978.37</v>
      </c>
      <c r="J298" s="53">
        <v>1979.18</v>
      </c>
      <c r="K298" s="53">
        <v>1980.17</v>
      </c>
      <c r="L298" s="53">
        <v>1986.5</v>
      </c>
      <c r="M298" s="53">
        <v>1988.52</v>
      </c>
      <c r="N298" s="53">
        <v>1988.65</v>
      </c>
      <c r="O298" s="53">
        <v>1990.83</v>
      </c>
      <c r="P298" s="53">
        <v>1987.98</v>
      </c>
      <c r="Q298" s="53">
        <v>1986.24</v>
      </c>
      <c r="R298" s="53">
        <v>1986.24</v>
      </c>
      <c r="S298" s="53">
        <v>1986.37</v>
      </c>
      <c r="T298" s="53">
        <v>1983.36</v>
      </c>
      <c r="U298" s="53">
        <v>1985.52</v>
      </c>
      <c r="V298" s="55">
        <v>1988.23</v>
      </c>
      <c r="W298" s="55">
        <v>1991.58</v>
      </c>
      <c r="X298" s="55">
        <v>1985.24</v>
      </c>
      <c r="Y298" s="58">
        <v>1984.0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28981909999999</v>
      </c>
      <c r="C303" s="55">
        <v>62.571409060000001</v>
      </c>
      <c r="D303" s="55">
        <v>62.367114290000004</v>
      </c>
      <c r="E303" s="55">
        <v>62.121013519999998</v>
      </c>
      <c r="F303" s="55">
        <v>62.126603490000001</v>
      </c>
      <c r="G303" s="55">
        <v>62.171717630000003</v>
      </c>
      <c r="H303" s="55">
        <v>62.171245470000002</v>
      </c>
      <c r="I303" s="53">
        <v>62.126267560000002</v>
      </c>
      <c r="J303" s="53">
        <v>62.130661549999999</v>
      </c>
      <c r="K303" s="53">
        <v>62.082209519999999</v>
      </c>
      <c r="L303" s="53">
        <v>62.075106740000003</v>
      </c>
      <c r="M303" s="53">
        <v>62.32411492</v>
      </c>
      <c r="N303" s="53">
        <v>62.523383160000002</v>
      </c>
      <c r="O303" s="53">
        <v>62.520980250000001</v>
      </c>
      <c r="P303" s="53">
        <v>62.760257019999997</v>
      </c>
      <c r="Q303" s="53">
        <v>62.989812260000001</v>
      </c>
      <c r="R303" s="53">
        <v>62.939064090000002</v>
      </c>
      <c r="S303" s="53">
        <v>62.939711889999998</v>
      </c>
      <c r="T303" s="53">
        <v>62.939060699999999</v>
      </c>
      <c r="U303" s="53">
        <v>62.940790999999997</v>
      </c>
      <c r="V303" s="53">
        <v>62.824603209999999</v>
      </c>
      <c r="W303" s="53">
        <v>62.759581259999997</v>
      </c>
      <c r="X303" s="53">
        <v>62.64283064</v>
      </c>
      <c r="Y303" s="53">
        <v>62.57980886</v>
      </c>
    </row>
    <row r="304" spans="1:25" s="33" customFormat="1" ht="12" customHeight="1">
      <c r="A304" s="52">
        <v>2</v>
      </c>
      <c r="B304" s="55">
        <v>62.426684539999997</v>
      </c>
      <c r="C304" s="55">
        <v>62.35769208</v>
      </c>
      <c r="D304" s="55">
        <v>62.109839950000001</v>
      </c>
      <c r="E304" s="55">
        <v>62.116835709999997</v>
      </c>
      <c r="F304" s="55">
        <v>62.115983460000002</v>
      </c>
      <c r="G304" s="55">
        <v>62.2404972</v>
      </c>
      <c r="H304" s="55">
        <v>62.485475219999998</v>
      </c>
      <c r="I304" s="53">
        <v>62.551356439999999</v>
      </c>
      <c r="J304" s="53">
        <v>62.619195509999997</v>
      </c>
      <c r="K304" s="53">
        <v>62.679279479999998</v>
      </c>
      <c r="L304" s="53">
        <v>63.031187809999999</v>
      </c>
      <c r="M304" s="53">
        <v>63.022357829999997</v>
      </c>
      <c r="N304" s="53">
        <v>62.977290770000003</v>
      </c>
      <c r="O304" s="53">
        <v>63.030819309999998</v>
      </c>
      <c r="P304" s="53">
        <v>62.982514819999999</v>
      </c>
      <c r="Q304" s="53">
        <v>62.93886329</v>
      </c>
      <c r="R304" s="53">
        <v>62.93623273</v>
      </c>
      <c r="S304" s="53">
        <v>62.980744649999998</v>
      </c>
      <c r="T304" s="53">
        <v>62.981129619999997</v>
      </c>
      <c r="U304" s="53">
        <v>62.983140929999998</v>
      </c>
      <c r="V304" s="53">
        <v>62.872918689999999</v>
      </c>
      <c r="W304" s="53">
        <v>62.92846669</v>
      </c>
      <c r="X304" s="53">
        <v>62.807954029999998</v>
      </c>
      <c r="Y304" s="53">
        <v>62.626114370000003</v>
      </c>
    </row>
    <row r="305" spans="1:25" s="33" customFormat="1" ht="12" customHeight="1">
      <c r="A305" s="52">
        <v>3</v>
      </c>
      <c r="B305" s="55">
        <v>61.93062235</v>
      </c>
      <c r="C305" s="55">
        <v>61.986984210000003</v>
      </c>
      <c r="D305" s="55">
        <v>62.031918269999998</v>
      </c>
      <c r="E305" s="55">
        <v>62.040757210000002</v>
      </c>
      <c r="F305" s="55">
        <v>62.416180930000003</v>
      </c>
      <c r="G305" s="55">
        <v>62.49376633</v>
      </c>
      <c r="H305" s="55">
        <v>62.440845709999998</v>
      </c>
      <c r="I305" s="53">
        <v>62.502096709999996</v>
      </c>
      <c r="J305" s="53">
        <v>62.608377449999999</v>
      </c>
      <c r="K305" s="53">
        <v>62.668003130000002</v>
      </c>
      <c r="L305" s="53">
        <v>62.657117290000002</v>
      </c>
      <c r="M305" s="53">
        <v>62.768892289999997</v>
      </c>
      <c r="N305" s="53">
        <v>62.890429269999998</v>
      </c>
      <c r="O305" s="53">
        <v>62.828436930000002</v>
      </c>
      <c r="P305" s="53">
        <v>62.821166040000001</v>
      </c>
      <c r="Q305" s="53">
        <v>62.771981769999996</v>
      </c>
      <c r="R305" s="53">
        <v>62.770666970000001</v>
      </c>
      <c r="S305" s="53">
        <v>62.769932019999999</v>
      </c>
      <c r="T305" s="53">
        <v>62.772174849999999</v>
      </c>
      <c r="U305" s="53">
        <v>62.820123500000001</v>
      </c>
      <c r="V305" s="53">
        <v>62.71073423</v>
      </c>
      <c r="W305" s="53">
        <v>62.603932780000001</v>
      </c>
      <c r="X305" s="53">
        <v>62.543212619999998</v>
      </c>
      <c r="Y305" s="53">
        <v>62.530614919999998</v>
      </c>
    </row>
    <row r="306" spans="1:25" s="33" customFormat="1" ht="12" customHeight="1">
      <c r="A306" s="52">
        <v>4</v>
      </c>
      <c r="B306" s="55">
        <v>62.59997834</v>
      </c>
      <c r="C306" s="55">
        <v>62.610948960000002</v>
      </c>
      <c r="D306" s="55">
        <v>62.615588889999998</v>
      </c>
      <c r="E306" s="55">
        <v>62.620489749999997</v>
      </c>
      <c r="F306" s="55">
        <v>62.620520130000003</v>
      </c>
      <c r="G306" s="55">
        <v>62.574185450000002</v>
      </c>
      <c r="H306" s="55">
        <v>62.522656310000002</v>
      </c>
      <c r="I306" s="53">
        <v>62.638938539999998</v>
      </c>
      <c r="J306" s="53">
        <v>62.620935889999998</v>
      </c>
      <c r="K306" s="53">
        <v>62.566196529999999</v>
      </c>
      <c r="L306" s="53">
        <v>62.524771780000002</v>
      </c>
      <c r="M306" s="53">
        <v>62.642246149999998</v>
      </c>
      <c r="N306" s="53">
        <v>62.597440710000001</v>
      </c>
      <c r="O306" s="53">
        <v>62.538314370000002</v>
      </c>
      <c r="P306" s="53">
        <v>62.591068059999998</v>
      </c>
      <c r="Q306" s="53">
        <v>62.54587145</v>
      </c>
      <c r="R306" s="53">
        <v>62.503076149999998</v>
      </c>
      <c r="S306" s="53">
        <v>62.503647520000001</v>
      </c>
      <c r="T306" s="53">
        <v>62.548249939999998</v>
      </c>
      <c r="U306" s="53">
        <v>62.653685529999997</v>
      </c>
      <c r="V306" s="53">
        <v>62.547017390000001</v>
      </c>
      <c r="W306" s="53">
        <v>62.557256969999997</v>
      </c>
      <c r="X306" s="53">
        <v>62.405408229999999</v>
      </c>
      <c r="Y306" s="53">
        <v>62.397789869999997</v>
      </c>
    </row>
    <row r="307" spans="1:25" s="33" customFormat="1" ht="12" customHeight="1">
      <c r="A307" s="52">
        <v>5</v>
      </c>
      <c r="B307" s="55">
        <v>62.735229680000003</v>
      </c>
      <c r="C307" s="55">
        <v>62.627335739999999</v>
      </c>
      <c r="D307" s="55">
        <v>62.506492649999998</v>
      </c>
      <c r="E307" s="55">
        <v>62.519954040000002</v>
      </c>
      <c r="F307" s="55">
        <v>62.39613774</v>
      </c>
      <c r="G307" s="55">
        <v>62.351540159999999</v>
      </c>
      <c r="H307" s="55">
        <v>62.302739969999998</v>
      </c>
      <c r="I307" s="53">
        <v>62.418526149999998</v>
      </c>
      <c r="J307" s="53">
        <v>62.520312019999999</v>
      </c>
      <c r="K307" s="53">
        <v>62.450441159999997</v>
      </c>
      <c r="L307" s="53">
        <v>62.52533141</v>
      </c>
      <c r="M307" s="53">
        <v>62.533280730000001</v>
      </c>
      <c r="N307" s="53">
        <v>62.48590007</v>
      </c>
      <c r="O307" s="53">
        <v>62.537870769999998</v>
      </c>
      <c r="P307" s="53">
        <v>62.592658319999998</v>
      </c>
      <c r="Q307" s="53">
        <v>62.543100639999999</v>
      </c>
      <c r="R307" s="53">
        <v>62.386264269999998</v>
      </c>
      <c r="S307" s="53">
        <v>62.387897449999997</v>
      </c>
      <c r="T307" s="53">
        <v>62.316085129999998</v>
      </c>
      <c r="U307" s="53">
        <v>62.538812249999999</v>
      </c>
      <c r="V307" s="53">
        <v>62.429175170000001</v>
      </c>
      <c r="W307" s="53">
        <v>62.448711209999999</v>
      </c>
      <c r="X307" s="53">
        <v>62.54421052</v>
      </c>
      <c r="Y307" s="53">
        <v>62.654532770000003</v>
      </c>
    </row>
    <row r="308" spans="1:25" s="33" customFormat="1" ht="12" customHeight="1">
      <c r="A308" s="52">
        <v>6</v>
      </c>
      <c r="B308" s="55">
        <v>62.725040810000003</v>
      </c>
      <c r="C308" s="55">
        <v>62.454324399999997</v>
      </c>
      <c r="D308" s="55">
        <v>62.33443303</v>
      </c>
      <c r="E308" s="55">
        <v>62.349704539999998</v>
      </c>
      <c r="F308" s="55">
        <v>62.346974709999998</v>
      </c>
      <c r="G308" s="55">
        <v>62.341395300000002</v>
      </c>
      <c r="H308" s="55">
        <v>62.250402520000002</v>
      </c>
      <c r="I308" s="53">
        <v>62.250351760000001</v>
      </c>
      <c r="J308" s="53">
        <v>62.347154619999998</v>
      </c>
      <c r="K308" s="53">
        <v>62.290317229999999</v>
      </c>
      <c r="L308" s="53">
        <v>62.522370330000001</v>
      </c>
      <c r="M308" s="53">
        <v>62.520329510000003</v>
      </c>
      <c r="N308" s="53">
        <v>62.640754819999998</v>
      </c>
      <c r="O308" s="53">
        <v>62.653512329999998</v>
      </c>
      <c r="P308" s="53">
        <v>62.587198710000003</v>
      </c>
      <c r="Q308" s="53">
        <v>62.537853609999999</v>
      </c>
      <c r="R308" s="53">
        <v>62.494250729999997</v>
      </c>
      <c r="S308" s="53">
        <v>62.497873970000001</v>
      </c>
      <c r="T308" s="53">
        <v>62.541812299999997</v>
      </c>
      <c r="U308" s="53">
        <v>62.592048570000003</v>
      </c>
      <c r="V308" s="53">
        <v>62.600230400000001</v>
      </c>
      <c r="W308" s="53">
        <v>62.422792700000002</v>
      </c>
      <c r="X308" s="53">
        <v>62.474112120000001</v>
      </c>
      <c r="Y308" s="53">
        <v>62.58753505</v>
      </c>
    </row>
    <row r="309" spans="1:25" s="33" customFormat="1" ht="12" customHeight="1">
      <c r="A309" s="52">
        <v>7</v>
      </c>
      <c r="B309" s="55">
        <v>62.713448730000003</v>
      </c>
      <c r="C309" s="55">
        <v>62.482646299999999</v>
      </c>
      <c r="D309" s="55">
        <v>62.48735464</v>
      </c>
      <c r="E309" s="55">
        <v>62.623402140000003</v>
      </c>
      <c r="F309" s="55">
        <v>62.619101550000003</v>
      </c>
      <c r="G309" s="55">
        <v>62.575556769999999</v>
      </c>
      <c r="H309" s="55">
        <v>62.52215863</v>
      </c>
      <c r="I309" s="53">
        <v>62.641345020000003</v>
      </c>
      <c r="J309" s="53">
        <v>62.625094169999997</v>
      </c>
      <c r="K309" s="53">
        <v>62.685570540000001</v>
      </c>
      <c r="L309" s="53">
        <v>62.63384885</v>
      </c>
      <c r="M309" s="53">
        <v>62.746585029999999</v>
      </c>
      <c r="N309" s="53">
        <v>62.703758450000002</v>
      </c>
      <c r="O309" s="53">
        <v>62.642068590000001</v>
      </c>
      <c r="P309" s="53">
        <v>62.694142479999996</v>
      </c>
      <c r="Q309" s="53">
        <v>62.648265170000002</v>
      </c>
      <c r="R309" s="53">
        <v>62.603824729999999</v>
      </c>
      <c r="S309" s="53">
        <v>62.605248760000002</v>
      </c>
      <c r="T309" s="53">
        <v>62.690410790000001</v>
      </c>
      <c r="U309" s="53">
        <v>62.756537510000001</v>
      </c>
      <c r="V309" s="53">
        <v>62.761703230000002</v>
      </c>
      <c r="W309" s="53">
        <v>62.548427340000003</v>
      </c>
      <c r="X309" s="53">
        <v>62.640922230000001</v>
      </c>
      <c r="Y309" s="53">
        <v>62.629930600000002</v>
      </c>
    </row>
    <row r="310" spans="1:25" s="33" customFormat="1" ht="12" customHeight="1">
      <c r="A310" s="52">
        <v>8</v>
      </c>
      <c r="B310" s="55">
        <v>62.561690910000003</v>
      </c>
      <c r="C310" s="55">
        <v>62.614988320000002</v>
      </c>
      <c r="D310" s="55">
        <v>62.663650580000002</v>
      </c>
      <c r="E310" s="55">
        <v>62.794069810000003</v>
      </c>
      <c r="F310" s="55">
        <v>62.794986880000003</v>
      </c>
      <c r="G310" s="55">
        <v>62.791212889999997</v>
      </c>
      <c r="H310" s="55">
        <v>62.740458320000002</v>
      </c>
      <c r="I310" s="53">
        <v>62.697409370000003</v>
      </c>
      <c r="J310" s="53">
        <v>62.631397929999999</v>
      </c>
      <c r="K310" s="53">
        <v>62.686449469999999</v>
      </c>
      <c r="L310" s="53">
        <v>62.791703529999999</v>
      </c>
      <c r="M310" s="53">
        <v>62.86263246</v>
      </c>
      <c r="N310" s="53">
        <v>62.859347380000003</v>
      </c>
      <c r="O310" s="53">
        <v>62.913892590000003</v>
      </c>
      <c r="P310" s="53">
        <v>62.982381150000002</v>
      </c>
      <c r="Q310" s="53">
        <v>62.917160459999998</v>
      </c>
      <c r="R310" s="53">
        <v>62.873931140000003</v>
      </c>
      <c r="S310" s="53">
        <v>62.76244501</v>
      </c>
      <c r="T310" s="53">
        <v>62.80828185</v>
      </c>
      <c r="U310" s="53">
        <v>62.874164229999998</v>
      </c>
      <c r="V310" s="53">
        <v>62.765881280000002</v>
      </c>
      <c r="W310" s="53">
        <v>62.598269129999998</v>
      </c>
      <c r="X310" s="53">
        <v>62.698086760000002</v>
      </c>
      <c r="Y310" s="53">
        <v>62.651517149999997</v>
      </c>
    </row>
    <row r="311" spans="1:25" s="33" customFormat="1" ht="12" customHeight="1">
      <c r="A311" s="52">
        <v>9</v>
      </c>
      <c r="B311" s="55">
        <v>62.690494030000004</v>
      </c>
      <c r="C311" s="55">
        <v>62.780698440000002</v>
      </c>
      <c r="D311" s="55">
        <v>62.667843060000003</v>
      </c>
      <c r="E311" s="55">
        <v>62.681858640000002</v>
      </c>
      <c r="F311" s="55">
        <v>62.680670329999998</v>
      </c>
      <c r="G311" s="55">
        <v>62.633968789999997</v>
      </c>
      <c r="H311" s="55">
        <v>62.623102969999998</v>
      </c>
      <c r="I311" s="53">
        <v>62.536638680000003</v>
      </c>
      <c r="J311" s="53">
        <v>62.471819879999998</v>
      </c>
      <c r="K311" s="53">
        <v>62.529410919999997</v>
      </c>
      <c r="L311" s="53">
        <v>62.637478539999996</v>
      </c>
      <c r="M311" s="53">
        <v>62.755247330000003</v>
      </c>
      <c r="N311" s="53">
        <v>62.756904419999998</v>
      </c>
      <c r="O311" s="53">
        <v>62.829126070000001</v>
      </c>
      <c r="P311" s="53">
        <v>62.883285239999999</v>
      </c>
      <c r="Q311" s="53">
        <v>62.776371109999999</v>
      </c>
      <c r="R311" s="53">
        <v>62.772052279999997</v>
      </c>
      <c r="S311" s="53">
        <v>62.812993990000002</v>
      </c>
      <c r="T311" s="53">
        <v>62.874258410000003</v>
      </c>
      <c r="U311" s="53">
        <v>62.828872199999999</v>
      </c>
      <c r="V311" s="53">
        <v>62.720908199999997</v>
      </c>
      <c r="W311" s="53">
        <v>62.663535289999999</v>
      </c>
      <c r="X311" s="53">
        <v>62.599478910000002</v>
      </c>
      <c r="Y311" s="53">
        <v>62.532614109999997</v>
      </c>
    </row>
    <row r="312" spans="1:25" s="33" customFormat="1" ht="12" customHeight="1">
      <c r="A312" s="52">
        <v>10</v>
      </c>
      <c r="B312" s="55">
        <v>62.468317669999998</v>
      </c>
      <c r="C312" s="55">
        <v>62.556566250000003</v>
      </c>
      <c r="D312" s="55">
        <v>62.599522810000003</v>
      </c>
      <c r="E312" s="55">
        <v>62.614055970000003</v>
      </c>
      <c r="F312" s="55">
        <v>62.616010670000001</v>
      </c>
      <c r="G312" s="55">
        <v>62.570804019999997</v>
      </c>
      <c r="H312" s="55">
        <v>62.67815366</v>
      </c>
      <c r="I312" s="53">
        <v>62.63370252</v>
      </c>
      <c r="J312" s="53">
        <v>62.573827540000003</v>
      </c>
      <c r="K312" s="53">
        <v>62.513615520000002</v>
      </c>
      <c r="L312" s="53">
        <v>62.61996937</v>
      </c>
      <c r="M312" s="53">
        <v>62.850366180000002</v>
      </c>
      <c r="N312" s="53">
        <v>62.848897049999998</v>
      </c>
      <c r="O312" s="53">
        <v>62.765428800000002</v>
      </c>
      <c r="P312" s="53">
        <v>62.777250780000003</v>
      </c>
      <c r="Q312" s="53">
        <v>62.729058600000002</v>
      </c>
      <c r="R312" s="53">
        <v>62.725008410000001</v>
      </c>
      <c r="S312" s="53">
        <v>62.723722379999998</v>
      </c>
      <c r="T312" s="53">
        <v>62.726419579999998</v>
      </c>
      <c r="U312" s="53">
        <v>62.624539419999998</v>
      </c>
      <c r="V312" s="53">
        <v>62.517094030000003</v>
      </c>
      <c r="W312" s="53">
        <v>62.475462120000003</v>
      </c>
      <c r="X312" s="53">
        <v>62.41417139</v>
      </c>
      <c r="Y312" s="53">
        <v>62.429238329999997</v>
      </c>
    </row>
    <row r="313" spans="1:25" s="33" customFormat="1" ht="12" customHeight="1">
      <c r="A313" s="52">
        <v>11</v>
      </c>
      <c r="B313" s="55">
        <v>62.539167939999999</v>
      </c>
      <c r="C313" s="55">
        <v>62.465710369999996</v>
      </c>
      <c r="D313" s="55">
        <v>62.470944179999996</v>
      </c>
      <c r="E313" s="55">
        <v>62.479948380000003</v>
      </c>
      <c r="F313" s="55">
        <v>62.437140640000003</v>
      </c>
      <c r="G313" s="55">
        <v>62.497602970000003</v>
      </c>
      <c r="H313" s="55">
        <v>62.671194640000003</v>
      </c>
      <c r="I313" s="53">
        <v>62.744592240000003</v>
      </c>
      <c r="J313" s="53">
        <v>62.840929799999998</v>
      </c>
      <c r="K313" s="53">
        <v>62.825361839999999</v>
      </c>
      <c r="L313" s="53">
        <v>62.930120330000001</v>
      </c>
      <c r="M313" s="53">
        <v>62.928992479999998</v>
      </c>
      <c r="N313" s="53">
        <v>62.93177094</v>
      </c>
      <c r="O313" s="53">
        <v>62.984006469999997</v>
      </c>
      <c r="P313" s="53">
        <v>62.99365444</v>
      </c>
      <c r="Q313" s="53">
        <v>62.947556579999997</v>
      </c>
      <c r="R313" s="53">
        <v>62.952045720000001</v>
      </c>
      <c r="S313" s="53">
        <v>62.953607470000001</v>
      </c>
      <c r="T313" s="53">
        <v>62.954927069999997</v>
      </c>
      <c r="U313" s="53">
        <v>62.750046869999998</v>
      </c>
      <c r="V313" s="53">
        <v>62.68844197</v>
      </c>
      <c r="W313" s="53">
        <v>62.628637519999998</v>
      </c>
      <c r="X313" s="53">
        <v>62.629401790000003</v>
      </c>
      <c r="Y313" s="53">
        <v>62.471307289999999</v>
      </c>
    </row>
    <row r="314" spans="1:25" s="33" customFormat="1" ht="12" customHeight="1">
      <c r="A314" s="52">
        <v>12</v>
      </c>
      <c r="B314" s="55">
        <v>62.439800310000003</v>
      </c>
      <c r="C314" s="55">
        <v>62.248882000000002</v>
      </c>
      <c r="D314" s="55">
        <v>62.132683419999999</v>
      </c>
      <c r="E314" s="55">
        <v>62.137952669999997</v>
      </c>
      <c r="F314" s="55">
        <v>62.092501429999999</v>
      </c>
      <c r="G314" s="55">
        <v>62.147005880000002</v>
      </c>
      <c r="H314" s="55">
        <v>62.441565300000001</v>
      </c>
      <c r="I314" s="53">
        <v>62.614121619999999</v>
      </c>
      <c r="J314" s="53">
        <v>62.93165475</v>
      </c>
      <c r="K314" s="53">
        <v>63.03709087</v>
      </c>
      <c r="L314" s="53">
        <v>62.994165930000001</v>
      </c>
      <c r="M314" s="53">
        <v>63.114283409999999</v>
      </c>
      <c r="N314" s="53">
        <v>63.127232200000002</v>
      </c>
      <c r="O314" s="53">
        <v>63.02621001</v>
      </c>
      <c r="P314" s="53">
        <v>62.980346320000002</v>
      </c>
      <c r="Q314" s="53">
        <v>63.018625739999997</v>
      </c>
      <c r="R314" s="53">
        <v>63.01529438</v>
      </c>
      <c r="S314" s="53">
        <v>63.015290479999997</v>
      </c>
      <c r="T314" s="53">
        <v>62.944329279999998</v>
      </c>
      <c r="U314" s="53">
        <v>62.963783149999998</v>
      </c>
      <c r="V314" s="53">
        <v>62.796918490000003</v>
      </c>
      <c r="W314" s="53">
        <v>62.734447350000003</v>
      </c>
      <c r="X314" s="53">
        <v>62.622336789999999</v>
      </c>
      <c r="Y314" s="53">
        <v>62.467332249999998</v>
      </c>
    </row>
    <row r="315" spans="1:25" s="33" customFormat="1" ht="12" customHeight="1">
      <c r="A315" s="52">
        <v>13</v>
      </c>
      <c r="B315" s="55">
        <v>62.677170920000002</v>
      </c>
      <c r="C315" s="55">
        <v>62.566055319999997</v>
      </c>
      <c r="D315" s="55">
        <v>62.452589969999998</v>
      </c>
      <c r="E315" s="55">
        <v>62.466877850000003</v>
      </c>
      <c r="F315" s="55">
        <v>62.420164010000001</v>
      </c>
      <c r="G315" s="55">
        <v>62.499545079999997</v>
      </c>
      <c r="H315" s="55">
        <v>62.62967347</v>
      </c>
      <c r="I315" s="53">
        <v>62.647115460000002</v>
      </c>
      <c r="J315" s="53">
        <v>62.957922400000001</v>
      </c>
      <c r="K315" s="53">
        <v>62.946855880000001</v>
      </c>
      <c r="L315" s="53">
        <v>63.052931839999999</v>
      </c>
      <c r="M315" s="53">
        <v>63.05163546</v>
      </c>
      <c r="N315" s="53">
        <v>63.05571552</v>
      </c>
      <c r="O315" s="53">
        <v>63.103907569999997</v>
      </c>
      <c r="P315" s="53">
        <v>63.017704139999999</v>
      </c>
      <c r="Q315" s="53">
        <v>62.958230129999997</v>
      </c>
      <c r="R315" s="53">
        <v>62.947162859999999</v>
      </c>
      <c r="S315" s="53">
        <v>62.951073630000003</v>
      </c>
      <c r="T315" s="53">
        <v>62.952651269999997</v>
      </c>
      <c r="U315" s="53">
        <v>62.904561989999998</v>
      </c>
      <c r="V315" s="53">
        <v>62.862231530000003</v>
      </c>
      <c r="W315" s="53">
        <v>62.801332500000001</v>
      </c>
      <c r="X315" s="53">
        <v>62.578973640000001</v>
      </c>
      <c r="Y315" s="53">
        <v>62.57932873</v>
      </c>
    </row>
    <row r="316" spans="1:25" s="33" customFormat="1" ht="12" customHeight="1">
      <c r="A316" s="52">
        <v>14</v>
      </c>
      <c r="B316" s="55">
        <v>62.526063499999999</v>
      </c>
      <c r="C316" s="55">
        <v>62.41745195</v>
      </c>
      <c r="D316" s="55">
        <v>62.42098481</v>
      </c>
      <c r="E316" s="55">
        <v>62.27288738</v>
      </c>
      <c r="F316" s="55">
        <v>62.26821571</v>
      </c>
      <c r="G316" s="55">
        <v>62.314792699999998</v>
      </c>
      <c r="H316" s="55">
        <v>62.491041029999998</v>
      </c>
      <c r="I316" s="53">
        <v>62.924179510000002</v>
      </c>
      <c r="J316" s="53">
        <v>63.012405540000003</v>
      </c>
      <c r="K316" s="53">
        <v>63.000218320000002</v>
      </c>
      <c r="L316" s="53">
        <v>62.952445939999997</v>
      </c>
      <c r="M316" s="53">
        <v>62.952982839999997</v>
      </c>
      <c r="N316" s="53">
        <v>62.954886530000003</v>
      </c>
      <c r="O316" s="53">
        <v>62.954390539999999</v>
      </c>
      <c r="P316" s="53">
        <v>62.841023059999998</v>
      </c>
      <c r="Q316" s="53">
        <v>62.836020329999997</v>
      </c>
      <c r="R316" s="53">
        <v>63.101092370000003</v>
      </c>
      <c r="S316" s="53">
        <v>63.104019030000003</v>
      </c>
      <c r="T316" s="53">
        <v>63.004971750000003</v>
      </c>
      <c r="U316" s="53">
        <v>63.021142310000002</v>
      </c>
      <c r="V316" s="53">
        <v>63.028020580000003</v>
      </c>
      <c r="W316" s="53">
        <v>62.821466239999999</v>
      </c>
      <c r="X316" s="53">
        <v>62.56161719</v>
      </c>
      <c r="Y316" s="53">
        <v>62.55343147</v>
      </c>
    </row>
    <row r="317" spans="1:25" s="33" customFormat="1" ht="12" customHeight="1">
      <c r="A317" s="52">
        <v>15</v>
      </c>
      <c r="B317" s="55">
        <v>62.449577750000003</v>
      </c>
      <c r="C317" s="55">
        <v>62.460933449999999</v>
      </c>
      <c r="D317" s="55">
        <v>62.463885210000001</v>
      </c>
      <c r="E317" s="55">
        <v>62.47354979</v>
      </c>
      <c r="F317" s="55">
        <v>62.429266599999998</v>
      </c>
      <c r="G317" s="55">
        <v>62.516109399999998</v>
      </c>
      <c r="H317" s="55">
        <v>62.693784469999997</v>
      </c>
      <c r="I317" s="53">
        <v>62.709018460000003</v>
      </c>
      <c r="J317" s="53">
        <v>63.026094530000002</v>
      </c>
      <c r="K317" s="53">
        <v>63.013762509999999</v>
      </c>
      <c r="L317" s="53">
        <v>63.007410640000003</v>
      </c>
      <c r="M317" s="53">
        <v>62.896545459999999</v>
      </c>
      <c r="N317" s="53">
        <v>62.89781189</v>
      </c>
      <c r="O317" s="53">
        <v>62.843381000000001</v>
      </c>
      <c r="P317" s="53">
        <v>63.00449381</v>
      </c>
      <c r="Q317" s="53">
        <v>62.939135329999999</v>
      </c>
      <c r="R317" s="53">
        <v>62.947182599999998</v>
      </c>
      <c r="S317" s="53">
        <v>62.91245413</v>
      </c>
      <c r="T317" s="53">
        <v>62.701234249999999</v>
      </c>
      <c r="U317" s="53">
        <v>62.758561049999997</v>
      </c>
      <c r="V317" s="53">
        <v>62.657507019999997</v>
      </c>
      <c r="W317" s="53">
        <v>62.610058129999999</v>
      </c>
      <c r="X317" s="53">
        <v>62.493418329999997</v>
      </c>
      <c r="Y317" s="53">
        <v>62.318049850000001</v>
      </c>
    </row>
    <row r="318" spans="1:25" s="33" customFormat="1" ht="12" customHeight="1">
      <c r="A318" s="52">
        <v>16</v>
      </c>
      <c r="B318" s="55">
        <v>62.370311139999998</v>
      </c>
      <c r="C318" s="55">
        <v>62.434681519999998</v>
      </c>
      <c r="D318" s="55">
        <v>62.404832140000003</v>
      </c>
      <c r="E318" s="55">
        <v>62.293182010000002</v>
      </c>
      <c r="F318" s="55">
        <v>62.407161940000002</v>
      </c>
      <c r="G318" s="55">
        <v>62.398457299999997</v>
      </c>
      <c r="H318" s="55">
        <v>62.391215199999998</v>
      </c>
      <c r="I318" s="55">
        <v>62.502521219999998</v>
      </c>
      <c r="J318" s="53">
        <v>62.714181519999997</v>
      </c>
      <c r="K318" s="53">
        <v>62.651849990000002</v>
      </c>
      <c r="L318" s="53">
        <v>62.708135149999997</v>
      </c>
      <c r="M318" s="53">
        <v>62.70411498</v>
      </c>
      <c r="N318" s="53">
        <v>62.663942290000001</v>
      </c>
      <c r="O318" s="53">
        <v>62.609374359999997</v>
      </c>
      <c r="P318" s="53">
        <v>62.77223197</v>
      </c>
      <c r="Q318" s="53">
        <v>62.828583969999997</v>
      </c>
      <c r="R318" s="53">
        <v>62.834391510000003</v>
      </c>
      <c r="S318" s="53">
        <v>62.780496190000001</v>
      </c>
      <c r="T318" s="53">
        <v>62.862517789999998</v>
      </c>
      <c r="U318" s="53">
        <v>62.6593965</v>
      </c>
      <c r="V318" s="53">
        <v>62.669967880000002</v>
      </c>
      <c r="W318" s="53">
        <v>62.621409479999997</v>
      </c>
      <c r="X318" s="53">
        <v>62.465080589999999</v>
      </c>
      <c r="Y318" s="53">
        <v>62.325691769999999</v>
      </c>
    </row>
    <row r="319" spans="1:25" s="33" customFormat="1" ht="12" customHeight="1">
      <c r="A319" s="52">
        <v>17</v>
      </c>
      <c r="B319" s="55">
        <v>62.443039949999999</v>
      </c>
      <c r="C319" s="55">
        <v>62.279098640000001</v>
      </c>
      <c r="D319" s="55">
        <v>62.169556419999999</v>
      </c>
      <c r="E319" s="55">
        <v>62.13977852</v>
      </c>
      <c r="F319" s="55">
        <v>62.102633439999998</v>
      </c>
      <c r="G319" s="55">
        <v>62.0928538</v>
      </c>
      <c r="H319" s="55">
        <v>62.167286820000001</v>
      </c>
      <c r="I319" s="53">
        <v>62.151762759999997</v>
      </c>
      <c r="J319" s="53">
        <v>62.064573580000001</v>
      </c>
      <c r="K319" s="53">
        <v>62.264355469999998</v>
      </c>
      <c r="L319" s="53">
        <v>62.46909694</v>
      </c>
      <c r="M319" s="53">
        <v>62.519323890000003</v>
      </c>
      <c r="N319" s="53">
        <v>62.372397970000002</v>
      </c>
      <c r="O319" s="53">
        <v>62.372824309999999</v>
      </c>
      <c r="P319" s="53">
        <v>62.429141139999999</v>
      </c>
      <c r="Q319" s="53">
        <v>62.52244494</v>
      </c>
      <c r="R319" s="53">
        <v>62.528042919999997</v>
      </c>
      <c r="S319" s="53">
        <v>62.514224259999999</v>
      </c>
      <c r="T319" s="53">
        <v>62.518787420000002</v>
      </c>
      <c r="U319" s="53">
        <v>62.49823138</v>
      </c>
      <c r="V319" s="53">
        <v>62.506730689999998</v>
      </c>
      <c r="W319" s="53">
        <v>62.568231150000003</v>
      </c>
      <c r="X319" s="53">
        <v>62.41791757</v>
      </c>
      <c r="Y319" s="53">
        <v>62.396158</v>
      </c>
    </row>
    <row r="320" spans="1:25" s="33" customFormat="1" ht="12" customHeight="1">
      <c r="A320" s="52">
        <v>18</v>
      </c>
      <c r="B320" s="55">
        <v>62.031759119999997</v>
      </c>
      <c r="C320" s="55">
        <v>62.046602720000003</v>
      </c>
      <c r="D320" s="55">
        <v>62.011346109999998</v>
      </c>
      <c r="E320" s="55">
        <v>62.017843550000002</v>
      </c>
      <c r="F320" s="55">
        <v>62.009104729999997</v>
      </c>
      <c r="G320" s="55">
        <v>61.974591889999999</v>
      </c>
      <c r="H320" s="55">
        <v>62.155919220000001</v>
      </c>
      <c r="I320" s="53">
        <v>62.240409870000001</v>
      </c>
      <c r="J320" s="53">
        <v>62.570018830000002</v>
      </c>
      <c r="K320" s="53">
        <v>62.887947830000002</v>
      </c>
      <c r="L320" s="53">
        <v>62.881780630000002</v>
      </c>
      <c r="M320" s="53">
        <v>62.841271640000002</v>
      </c>
      <c r="N320" s="53">
        <v>62.785490709999998</v>
      </c>
      <c r="O320" s="53">
        <v>62.749429579999997</v>
      </c>
      <c r="P320" s="53">
        <v>62.698523889999997</v>
      </c>
      <c r="Q320" s="53">
        <v>62.649575849999998</v>
      </c>
      <c r="R320" s="53">
        <v>62.655794520000001</v>
      </c>
      <c r="S320" s="53">
        <v>62.608812299999997</v>
      </c>
      <c r="T320" s="53">
        <v>62.651049520000001</v>
      </c>
      <c r="U320" s="53">
        <v>62.491039530000002</v>
      </c>
      <c r="V320" s="53">
        <v>62.540322600000003</v>
      </c>
      <c r="W320" s="53">
        <v>62.441587929999997</v>
      </c>
      <c r="X320" s="53">
        <v>62.300858509999998</v>
      </c>
      <c r="Y320" s="53">
        <v>62.326166479999998</v>
      </c>
    </row>
    <row r="321" spans="1:25" s="33" customFormat="1" ht="12" customHeight="1">
      <c r="A321" s="52">
        <v>19</v>
      </c>
      <c r="B321" s="55">
        <v>62.303622670000003</v>
      </c>
      <c r="C321" s="55">
        <v>62.312937990000002</v>
      </c>
      <c r="D321" s="55">
        <v>62.199630399999997</v>
      </c>
      <c r="E321" s="55">
        <v>62.165036729999997</v>
      </c>
      <c r="F321" s="55">
        <v>62.123963289999999</v>
      </c>
      <c r="G321" s="55">
        <v>62.090327639999998</v>
      </c>
      <c r="H321" s="55">
        <v>62.307707659999998</v>
      </c>
      <c r="I321" s="55">
        <v>62.744420519999998</v>
      </c>
      <c r="J321" s="53">
        <v>62.79661248</v>
      </c>
      <c r="K321" s="53">
        <v>62.889350530000002</v>
      </c>
      <c r="L321" s="53">
        <v>62.883383600000002</v>
      </c>
      <c r="M321" s="53">
        <v>62.881952349999999</v>
      </c>
      <c r="N321" s="53">
        <v>62.825795339999999</v>
      </c>
      <c r="O321" s="53">
        <v>62.785952960000003</v>
      </c>
      <c r="P321" s="53">
        <v>62.844147679999999</v>
      </c>
      <c r="Q321" s="53">
        <v>62.797590040000003</v>
      </c>
      <c r="R321" s="53">
        <v>62.698066279999999</v>
      </c>
      <c r="S321" s="53">
        <v>62.648279729999999</v>
      </c>
      <c r="T321" s="53">
        <v>62.653535820000002</v>
      </c>
      <c r="U321" s="53">
        <v>62.751052170000001</v>
      </c>
      <c r="V321" s="53">
        <v>62.655272029999999</v>
      </c>
      <c r="W321" s="53">
        <v>62.448836460000003</v>
      </c>
      <c r="X321" s="53">
        <v>62.413238219999997</v>
      </c>
      <c r="Y321" s="53">
        <v>62.324820559999999</v>
      </c>
    </row>
    <row r="322" spans="1:25" s="33" customFormat="1" ht="12" customHeight="1">
      <c r="A322" s="52">
        <v>20</v>
      </c>
      <c r="B322" s="55">
        <v>62.194847000000003</v>
      </c>
      <c r="C322" s="55">
        <v>62.094344909999997</v>
      </c>
      <c r="D322" s="55">
        <v>62.094997370000002</v>
      </c>
      <c r="E322" s="55">
        <v>62.098178269999998</v>
      </c>
      <c r="F322" s="55">
        <v>62.055304450000001</v>
      </c>
      <c r="G322" s="55">
        <v>62.137059569999998</v>
      </c>
      <c r="H322" s="55">
        <v>62.343120540000001</v>
      </c>
      <c r="I322" s="53">
        <v>62.511039789999998</v>
      </c>
      <c r="J322" s="53">
        <v>62.71945015</v>
      </c>
      <c r="K322" s="53">
        <v>62.661253299999998</v>
      </c>
      <c r="L322" s="53">
        <v>62.656061970000003</v>
      </c>
      <c r="M322" s="53">
        <v>62.655962619999997</v>
      </c>
      <c r="N322" s="53">
        <v>62.602645520000003</v>
      </c>
      <c r="O322" s="53">
        <v>62.605627859999998</v>
      </c>
      <c r="P322" s="53">
        <v>62.627808629999997</v>
      </c>
      <c r="Q322" s="53">
        <v>62.725769399999997</v>
      </c>
      <c r="R322" s="53">
        <v>62.73423897</v>
      </c>
      <c r="S322" s="53">
        <v>62.630753749999997</v>
      </c>
      <c r="T322" s="53">
        <v>62.529205699999999</v>
      </c>
      <c r="U322" s="53">
        <v>62.475858019999997</v>
      </c>
      <c r="V322" s="53">
        <v>62.488850650000003</v>
      </c>
      <c r="W322" s="53">
        <v>62.431581340000001</v>
      </c>
      <c r="X322" s="53">
        <v>62.264446</v>
      </c>
      <c r="Y322" s="53">
        <v>62.252693970000003</v>
      </c>
    </row>
    <row r="323" spans="1:25" s="33" customFormat="1" ht="12" customHeight="1">
      <c r="A323" s="52">
        <v>21</v>
      </c>
      <c r="B323" s="55">
        <v>62.0407078</v>
      </c>
      <c r="C323" s="55">
        <v>61.846638949999999</v>
      </c>
      <c r="D323" s="55">
        <v>61.852999439999998</v>
      </c>
      <c r="E323" s="55">
        <v>61.821739950000001</v>
      </c>
      <c r="F323" s="55">
        <v>61.813262469999998</v>
      </c>
      <c r="G323" s="55">
        <v>62.018375220000003</v>
      </c>
      <c r="H323" s="55">
        <v>62.343723590000003</v>
      </c>
      <c r="I323" s="53">
        <v>62.363749460000001</v>
      </c>
      <c r="J323" s="53">
        <v>62.674899500000002</v>
      </c>
      <c r="K323" s="53">
        <v>62.588399500000001</v>
      </c>
      <c r="L323" s="53">
        <v>62.582125329999997</v>
      </c>
      <c r="M323" s="53">
        <v>62.582058170000003</v>
      </c>
      <c r="N323" s="53">
        <v>62.547576960000001</v>
      </c>
      <c r="O323" s="53">
        <v>62.54971037</v>
      </c>
      <c r="P323" s="53">
        <v>62.714704930000003</v>
      </c>
      <c r="Q323" s="53">
        <v>62.81017903</v>
      </c>
      <c r="R323" s="53">
        <v>62.809623260000002</v>
      </c>
      <c r="S323" s="53">
        <v>62.870305899999998</v>
      </c>
      <c r="T323" s="53">
        <v>62.620913469999998</v>
      </c>
      <c r="U323" s="53">
        <v>62.52784827</v>
      </c>
      <c r="V323" s="53">
        <v>62.465321420000002</v>
      </c>
      <c r="W323" s="53">
        <v>62.405055619999999</v>
      </c>
      <c r="X323" s="53">
        <v>62.093182370000001</v>
      </c>
      <c r="Y323" s="53">
        <v>62.046564910000001</v>
      </c>
    </row>
    <row r="324" spans="1:25" s="33" customFormat="1" ht="12" customHeight="1">
      <c r="A324" s="52">
        <v>22</v>
      </c>
      <c r="B324" s="55">
        <v>62.526475740000002</v>
      </c>
      <c r="C324" s="55">
        <v>62.615255619999999</v>
      </c>
      <c r="D324" s="55">
        <v>62.622490519999999</v>
      </c>
      <c r="E324" s="55">
        <v>62.624187620000001</v>
      </c>
      <c r="F324" s="55">
        <v>62.575747030000002</v>
      </c>
      <c r="G324" s="55">
        <v>62.467140559999997</v>
      </c>
      <c r="H324" s="55">
        <v>62.666604479999997</v>
      </c>
      <c r="I324" s="53">
        <v>62.981593969999999</v>
      </c>
      <c r="J324" s="53">
        <v>63.17851254</v>
      </c>
      <c r="K324" s="53">
        <v>63.269463649999999</v>
      </c>
      <c r="L324" s="53">
        <v>63.264287699999997</v>
      </c>
      <c r="M324" s="53">
        <v>63.264335269999997</v>
      </c>
      <c r="N324" s="53">
        <v>63.282965930000003</v>
      </c>
      <c r="O324" s="53">
        <v>63.339360079999999</v>
      </c>
      <c r="P324" s="53">
        <v>63.328039609999998</v>
      </c>
      <c r="Q324" s="53">
        <v>63.324474100000003</v>
      </c>
      <c r="R324" s="53">
        <v>63.324522190000003</v>
      </c>
      <c r="S324" s="53">
        <v>63.32649043</v>
      </c>
      <c r="T324" s="53">
        <v>63.226840490000001</v>
      </c>
      <c r="U324" s="53">
        <v>63.186232019999998</v>
      </c>
      <c r="V324" s="53">
        <v>63.089583930000003</v>
      </c>
      <c r="W324" s="53">
        <v>62.932665249999999</v>
      </c>
      <c r="X324" s="53">
        <v>62.628401480000001</v>
      </c>
      <c r="Y324" s="53">
        <v>62.473443899999999</v>
      </c>
    </row>
    <row r="325" spans="1:25" s="33" customFormat="1" ht="12" customHeight="1">
      <c r="A325" s="52">
        <v>23</v>
      </c>
      <c r="B325" s="55">
        <v>62.849811430000003</v>
      </c>
      <c r="C325" s="55">
        <v>62.946945589999999</v>
      </c>
      <c r="D325" s="55">
        <v>62.995128960000002</v>
      </c>
      <c r="E325" s="55">
        <v>62.996095320000002</v>
      </c>
      <c r="F325" s="55">
        <v>62.953197840000001</v>
      </c>
      <c r="G325" s="55">
        <v>62.905032400000003</v>
      </c>
      <c r="H325" s="55">
        <v>62.812141339999997</v>
      </c>
      <c r="I325" s="55">
        <v>63.02093842</v>
      </c>
      <c r="J325" s="53">
        <v>63.005777799999997</v>
      </c>
      <c r="K325" s="53">
        <v>63.201677109999999</v>
      </c>
      <c r="L325" s="53">
        <v>63.190904060000001</v>
      </c>
      <c r="M325" s="53">
        <v>63.186274699999998</v>
      </c>
      <c r="N325" s="53">
        <v>63.293368460000003</v>
      </c>
      <c r="O325" s="53">
        <v>63.177249770000003</v>
      </c>
      <c r="P325" s="53">
        <v>63.223014769999999</v>
      </c>
      <c r="Q325" s="53">
        <v>63.275825640000001</v>
      </c>
      <c r="R325" s="53">
        <v>63.273049469999997</v>
      </c>
      <c r="S325" s="53">
        <v>63.273935960000003</v>
      </c>
      <c r="T325" s="53">
        <v>63.173870610000002</v>
      </c>
      <c r="U325" s="53">
        <v>63.137642040000003</v>
      </c>
      <c r="V325" s="53">
        <v>63.040427600000001</v>
      </c>
      <c r="W325" s="53">
        <v>62.987947220000002</v>
      </c>
      <c r="X325" s="53">
        <v>62.682812120000001</v>
      </c>
      <c r="Y325" s="53">
        <v>62.530032050000003</v>
      </c>
    </row>
    <row r="326" spans="1:25" s="33" customFormat="1" ht="12" customHeight="1">
      <c r="A326" s="52">
        <v>24</v>
      </c>
      <c r="B326" s="55">
        <v>62.892796359999998</v>
      </c>
      <c r="C326" s="55">
        <v>62.954767940000004</v>
      </c>
      <c r="D326" s="55">
        <v>63.001439670000003</v>
      </c>
      <c r="E326" s="55">
        <v>63.004422089999998</v>
      </c>
      <c r="F326" s="55">
        <v>63.005729209999998</v>
      </c>
      <c r="G326" s="55">
        <v>62.95880519</v>
      </c>
      <c r="H326" s="55">
        <v>62.909446989999999</v>
      </c>
      <c r="I326" s="55">
        <v>62.905126549999999</v>
      </c>
      <c r="J326" s="53">
        <v>62.809391900000001</v>
      </c>
      <c r="K326" s="53">
        <v>62.97662965</v>
      </c>
      <c r="L326" s="53">
        <v>63.18240102</v>
      </c>
      <c r="M326" s="53">
        <v>63.176788049999999</v>
      </c>
      <c r="N326" s="53">
        <v>63.286945340000003</v>
      </c>
      <c r="O326" s="53">
        <v>63.332573930000002</v>
      </c>
      <c r="P326" s="53">
        <v>63.374995929999997</v>
      </c>
      <c r="Q326" s="53">
        <v>63.576602149999999</v>
      </c>
      <c r="R326" s="53">
        <v>63.574256140000003</v>
      </c>
      <c r="S326" s="53">
        <v>63.414687180000001</v>
      </c>
      <c r="T326" s="53">
        <v>63.421828910000002</v>
      </c>
      <c r="U326" s="53">
        <v>63.280949720000002</v>
      </c>
      <c r="V326" s="53">
        <v>63.287727189999998</v>
      </c>
      <c r="W326" s="53">
        <v>62.971737519999998</v>
      </c>
      <c r="X326" s="53">
        <v>62.822193140000003</v>
      </c>
      <c r="Y326" s="53">
        <v>62.811016180000003</v>
      </c>
    </row>
    <row r="327" spans="1:25" s="33" customFormat="1" ht="12" customHeight="1">
      <c r="A327" s="52">
        <v>25</v>
      </c>
      <c r="B327" s="55">
        <v>62.505094389999996</v>
      </c>
      <c r="C327" s="55">
        <v>62.468966950000002</v>
      </c>
      <c r="D327" s="55">
        <v>62.345560730000003</v>
      </c>
      <c r="E327" s="55">
        <v>62.346991250000002</v>
      </c>
      <c r="F327" s="55">
        <v>62.26096957</v>
      </c>
      <c r="G327" s="55">
        <v>62.119131520000003</v>
      </c>
      <c r="H327" s="55">
        <v>62.417393300000001</v>
      </c>
      <c r="I327" s="53">
        <v>62.681648250000002</v>
      </c>
      <c r="J327" s="53">
        <v>63.001702280000003</v>
      </c>
      <c r="K327" s="53">
        <v>63.100666150000002</v>
      </c>
      <c r="L327" s="53">
        <v>63.09416263</v>
      </c>
      <c r="M327" s="53">
        <v>63.093687299999999</v>
      </c>
      <c r="N327" s="53">
        <v>63.095976790000002</v>
      </c>
      <c r="O327" s="53">
        <v>63.106032839999997</v>
      </c>
      <c r="P327" s="53">
        <v>62.990343410000001</v>
      </c>
      <c r="Q327" s="53">
        <v>62.991659120000001</v>
      </c>
      <c r="R327" s="53">
        <v>62.992993679999998</v>
      </c>
      <c r="S327" s="53">
        <v>62.99104389</v>
      </c>
      <c r="T327" s="53">
        <v>62.993588940000002</v>
      </c>
      <c r="U327" s="53">
        <v>62.677451689999998</v>
      </c>
      <c r="V327" s="53">
        <v>62.350035630000001</v>
      </c>
      <c r="W327" s="53">
        <v>62.302773070000001</v>
      </c>
      <c r="X327" s="53">
        <v>62.318883479999997</v>
      </c>
      <c r="Y327" s="53">
        <v>62.397923319999997</v>
      </c>
    </row>
    <row r="328" spans="1:25" s="33" customFormat="1" ht="12" customHeight="1">
      <c r="A328" s="52">
        <v>26</v>
      </c>
      <c r="B328" s="55">
        <v>62.51764481</v>
      </c>
      <c r="C328" s="55">
        <v>62.644044149999999</v>
      </c>
      <c r="D328" s="55">
        <v>62.646077249999998</v>
      </c>
      <c r="E328" s="55">
        <v>62.645724970000003</v>
      </c>
      <c r="F328" s="55">
        <v>62.560441079999997</v>
      </c>
      <c r="G328" s="55">
        <v>62.41041903</v>
      </c>
      <c r="H328" s="55">
        <v>62.428464419999997</v>
      </c>
      <c r="I328" s="53">
        <v>62.686723880000002</v>
      </c>
      <c r="J328" s="53">
        <v>63.362521649999998</v>
      </c>
      <c r="K328" s="53">
        <v>63.330776919999998</v>
      </c>
      <c r="L328" s="53">
        <v>63.326701749999998</v>
      </c>
      <c r="M328" s="53">
        <v>63.323633540000003</v>
      </c>
      <c r="N328" s="53">
        <v>63.32458982</v>
      </c>
      <c r="O328" s="53">
        <v>63.271209419999998</v>
      </c>
      <c r="P328" s="53">
        <v>63.216627750000001</v>
      </c>
      <c r="Q328" s="53">
        <v>63.156390639999998</v>
      </c>
      <c r="R328" s="53">
        <v>63.261994850000001</v>
      </c>
      <c r="S328" s="53">
        <v>63.15992473</v>
      </c>
      <c r="T328" s="53">
        <v>63.160231430000003</v>
      </c>
      <c r="U328" s="53">
        <v>63.126313410000002</v>
      </c>
      <c r="V328" s="53">
        <v>62.86503459</v>
      </c>
      <c r="W328" s="53">
        <v>62.613847049999997</v>
      </c>
      <c r="X328" s="53">
        <v>62.396381329999997</v>
      </c>
      <c r="Y328" s="53">
        <v>62.232526110000002</v>
      </c>
    </row>
    <row r="329" spans="1:25" s="33" customFormat="1" ht="12" customHeight="1">
      <c r="A329" s="52">
        <v>27</v>
      </c>
      <c r="B329" s="55">
        <v>62.374476680000001</v>
      </c>
      <c r="C329" s="55">
        <v>62.463791069999999</v>
      </c>
      <c r="D329" s="55">
        <v>62.513906630000001</v>
      </c>
      <c r="E329" s="55">
        <v>62.62204251</v>
      </c>
      <c r="F329" s="55">
        <v>62.576023790000001</v>
      </c>
      <c r="G329" s="55">
        <v>62.572982289999999</v>
      </c>
      <c r="H329" s="55">
        <v>62.813494259999999</v>
      </c>
      <c r="I329" s="53">
        <v>62.999734340000003</v>
      </c>
      <c r="J329" s="53">
        <v>63.201020909999997</v>
      </c>
      <c r="K329" s="53">
        <v>63.150173459999998</v>
      </c>
      <c r="L329" s="53">
        <v>63.258902229999997</v>
      </c>
      <c r="M329" s="53">
        <v>63.271172290000003</v>
      </c>
      <c r="N329" s="53">
        <v>63.43574048</v>
      </c>
      <c r="O329" s="53">
        <v>63.374483789999999</v>
      </c>
      <c r="P329" s="53">
        <v>63.402069019999999</v>
      </c>
      <c r="Q329" s="53">
        <v>63.245511180000001</v>
      </c>
      <c r="R329" s="53">
        <v>63.338167259999999</v>
      </c>
      <c r="S329" s="53">
        <v>63.3801013</v>
      </c>
      <c r="T329" s="53">
        <v>63.274718</v>
      </c>
      <c r="U329" s="53">
        <v>63.063656270000003</v>
      </c>
      <c r="V329" s="53">
        <v>63.053423219999999</v>
      </c>
      <c r="W329" s="53">
        <v>62.843629489999998</v>
      </c>
      <c r="X329" s="53">
        <v>62.74957672</v>
      </c>
      <c r="Y329" s="53">
        <v>62.702476760000003</v>
      </c>
    </row>
    <row r="330" spans="1:25" s="33" customFormat="1" ht="12" customHeight="1">
      <c r="A330" s="52">
        <v>28</v>
      </c>
      <c r="B330" s="55">
        <v>62.639618540000001</v>
      </c>
      <c r="C330" s="55">
        <v>62.57308613</v>
      </c>
      <c r="D330" s="55">
        <v>62.625287450000002</v>
      </c>
      <c r="E330" s="55">
        <v>62.579717180000003</v>
      </c>
      <c r="F330" s="55">
        <v>62.532194050000001</v>
      </c>
      <c r="G330" s="55">
        <v>62.489649380000003</v>
      </c>
      <c r="H330" s="55">
        <v>62.823557899999997</v>
      </c>
      <c r="I330" s="53">
        <v>63.24710846</v>
      </c>
      <c r="J330" s="53">
        <v>63.34251956</v>
      </c>
      <c r="K330" s="53">
        <v>63.435394430000002</v>
      </c>
      <c r="L330" s="53">
        <v>63.438032020000001</v>
      </c>
      <c r="M330" s="53">
        <v>63.438418679999998</v>
      </c>
      <c r="N330" s="53">
        <v>63.457444199999998</v>
      </c>
      <c r="O330" s="53">
        <v>63.407729349999997</v>
      </c>
      <c r="P330" s="53">
        <v>63.371495039999999</v>
      </c>
      <c r="Q330" s="53">
        <v>63.567466660000001</v>
      </c>
      <c r="R330" s="53">
        <v>63.490422260000003</v>
      </c>
      <c r="S330" s="53">
        <v>63.377150370000003</v>
      </c>
      <c r="T330" s="53">
        <v>63.27054193</v>
      </c>
      <c r="U330" s="53">
        <v>63.22736733</v>
      </c>
      <c r="V330" s="53">
        <v>62.922845369999997</v>
      </c>
      <c r="W330" s="53">
        <v>62.848201959999997</v>
      </c>
      <c r="X330" s="53">
        <v>62.532743519999997</v>
      </c>
      <c r="Y330" s="53">
        <v>62.646440060000003</v>
      </c>
    </row>
    <row r="331" spans="1:25" s="33" customFormat="1" ht="12" customHeight="1">
      <c r="A331" s="52">
        <v>29</v>
      </c>
      <c r="B331" s="55">
        <v>62.499339650000003</v>
      </c>
      <c r="C331" s="55">
        <v>62.584812190000001</v>
      </c>
      <c r="D331" s="55">
        <v>62.6360223</v>
      </c>
      <c r="E331" s="55">
        <v>62.634214579999998</v>
      </c>
      <c r="F331" s="55">
        <v>62.584645680000001</v>
      </c>
      <c r="G331" s="55">
        <v>62.53931137</v>
      </c>
      <c r="H331" s="55">
        <v>62.932881430000002</v>
      </c>
      <c r="I331" s="53">
        <v>63.240814280000002</v>
      </c>
      <c r="J331" s="53">
        <v>63.532225500000003</v>
      </c>
      <c r="K331" s="53">
        <v>63.518275209999999</v>
      </c>
      <c r="L331" s="53">
        <v>63.511696299999997</v>
      </c>
      <c r="M331" s="53">
        <v>63.516570299999998</v>
      </c>
      <c r="N331" s="53">
        <v>63.413561680000001</v>
      </c>
      <c r="O331" s="53">
        <v>63.36125818</v>
      </c>
      <c r="P331" s="53">
        <v>63.310830170000003</v>
      </c>
      <c r="Q331" s="53">
        <v>63.371301559999999</v>
      </c>
      <c r="R331" s="53">
        <v>63.361558590000001</v>
      </c>
      <c r="S331" s="53">
        <v>63.369543010000001</v>
      </c>
      <c r="T331" s="53">
        <v>63.027493749999998</v>
      </c>
      <c r="U331" s="53">
        <v>63.037857529999997</v>
      </c>
      <c r="V331" s="53">
        <v>63.104003630000001</v>
      </c>
      <c r="W331" s="53">
        <v>63.242680739999997</v>
      </c>
      <c r="X331" s="53">
        <v>62.940731900000003</v>
      </c>
      <c r="Y331" s="53">
        <v>62.84055712</v>
      </c>
    </row>
    <row r="332" spans="1:25" s="33" customFormat="1" ht="12" customHeight="1">
      <c r="A332" s="52">
        <v>30</v>
      </c>
      <c r="B332" s="55">
        <v>62.579739680000003</v>
      </c>
      <c r="C332" s="55">
        <v>62.666325839999999</v>
      </c>
      <c r="D332" s="55">
        <v>62.665880309999999</v>
      </c>
      <c r="E332" s="55">
        <v>62.668565289999997</v>
      </c>
      <c r="F332" s="55">
        <v>62.627934490000001</v>
      </c>
      <c r="G332" s="55">
        <v>62.579791970000002</v>
      </c>
      <c r="H332" s="55">
        <v>62.692719009999998</v>
      </c>
      <c r="I332" s="53">
        <v>62.642806870000001</v>
      </c>
      <c r="J332" s="53">
        <v>62.704253049999998</v>
      </c>
      <c r="K332" s="53">
        <v>63.016813089999999</v>
      </c>
      <c r="L332" s="53">
        <v>63.216267549999998</v>
      </c>
      <c r="M332" s="53">
        <v>63.213360199999997</v>
      </c>
      <c r="N332" s="53">
        <v>63.214288840000002</v>
      </c>
      <c r="O332" s="53">
        <v>63.212230159999997</v>
      </c>
      <c r="P332" s="53">
        <v>63.111240219999999</v>
      </c>
      <c r="Q332" s="53">
        <v>62.930471660000002</v>
      </c>
      <c r="R332" s="53">
        <v>62.932084969999998</v>
      </c>
      <c r="S332" s="53">
        <v>62.934294919999999</v>
      </c>
      <c r="T332" s="53">
        <v>62.97840051</v>
      </c>
      <c r="U332" s="53">
        <v>63.1237013</v>
      </c>
      <c r="V332" s="53">
        <v>63.214339080000002</v>
      </c>
      <c r="W332" s="53">
        <v>63.156575320000002</v>
      </c>
      <c r="X332" s="53">
        <v>63.002107909999999</v>
      </c>
      <c r="Y332" s="53">
        <v>63.058027920000001</v>
      </c>
    </row>
    <row r="333" spans="1:25" s="33" customFormat="1" ht="12" customHeight="1">
      <c r="A333" s="52">
        <v>31</v>
      </c>
      <c r="B333" s="55">
        <v>62.604952480000001</v>
      </c>
      <c r="C333" s="55">
        <v>62.61716303</v>
      </c>
      <c r="D333" s="55">
        <v>62.618515170000002</v>
      </c>
      <c r="E333" s="55">
        <v>62.578870019999997</v>
      </c>
      <c r="F333" s="55">
        <v>62.698605479999998</v>
      </c>
      <c r="G333" s="55">
        <v>62.690553430000001</v>
      </c>
      <c r="H333" s="55">
        <v>62.641761209999999</v>
      </c>
      <c r="I333" s="53">
        <v>62.637261520000003</v>
      </c>
      <c r="J333" s="53">
        <v>62.677875980000003</v>
      </c>
      <c r="K333" s="53">
        <v>62.72720211</v>
      </c>
      <c r="L333" s="53">
        <v>63.043930420000002</v>
      </c>
      <c r="M333" s="53">
        <v>63.144869210000003</v>
      </c>
      <c r="N333" s="53">
        <v>63.151269280000001</v>
      </c>
      <c r="O333" s="53">
        <v>63.260259040000001</v>
      </c>
      <c r="P333" s="53">
        <v>63.117573450000002</v>
      </c>
      <c r="Q333" s="53">
        <v>63.030538929999999</v>
      </c>
      <c r="R333" s="53">
        <v>63.030703670000001</v>
      </c>
      <c r="S333" s="53">
        <v>63.037094170000003</v>
      </c>
      <c r="T333" s="53">
        <v>62.886907039999997</v>
      </c>
      <c r="U333" s="53">
        <v>62.994707869999999</v>
      </c>
      <c r="V333" s="53">
        <v>63.130408969999998</v>
      </c>
      <c r="W333" s="53">
        <v>63.297759030000002</v>
      </c>
      <c r="X333" s="53">
        <v>62.980695789999999</v>
      </c>
      <c r="Y333" s="53">
        <v>62.92248722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28981909999999</v>
      </c>
      <c r="C337" s="55">
        <v>62.571409060000001</v>
      </c>
      <c r="D337" s="55">
        <v>62.367114290000004</v>
      </c>
      <c r="E337" s="55">
        <v>62.121013519999998</v>
      </c>
      <c r="F337" s="55">
        <v>62.126603490000001</v>
      </c>
      <c r="G337" s="55">
        <v>62.171717630000003</v>
      </c>
      <c r="H337" s="55">
        <v>62.171245470000002</v>
      </c>
      <c r="I337" s="53">
        <v>62.126267560000002</v>
      </c>
      <c r="J337" s="53">
        <v>62.130661549999999</v>
      </c>
      <c r="K337" s="53">
        <v>62.082209519999999</v>
      </c>
      <c r="L337" s="53">
        <v>62.075106740000003</v>
      </c>
      <c r="M337" s="53">
        <v>62.32411492</v>
      </c>
      <c r="N337" s="53">
        <v>62.523383160000002</v>
      </c>
      <c r="O337" s="53">
        <v>62.520980250000001</v>
      </c>
      <c r="P337" s="53">
        <v>62.760257019999997</v>
      </c>
      <c r="Q337" s="53">
        <v>62.989812260000001</v>
      </c>
      <c r="R337" s="53">
        <v>62.939064090000002</v>
      </c>
      <c r="S337" s="53">
        <v>62.939711889999998</v>
      </c>
      <c r="T337" s="53">
        <v>62.939060699999999</v>
      </c>
      <c r="U337" s="53">
        <v>62.940790999999997</v>
      </c>
      <c r="V337" s="53">
        <v>62.824603209999999</v>
      </c>
      <c r="W337" s="53">
        <v>62.759581259999997</v>
      </c>
      <c r="X337" s="53">
        <v>62.64283064</v>
      </c>
      <c r="Y337" s="53">
        <v>62.57980886</v>
      </c>
    </row>
    <row r="338" spans="1:25" s="33" customFormat="1" ht="12" customHeight="1">
      <c r="A338" s="52">
        <v>2</v>
      </c>
      <c r="B338" s="55">
        <v>62.426684539999997</v>
      </c>
      <c r="C338" s="55">
        <v>62.35769208</v>
      </c>
      <c r="D338" s="55">
        <v>62.109839950000001</v>
      </c>
      <c r="E338" s="55">
        <v>62.116835709999997</v>
      </c>
      <c r="F338" s="55">
        <v>62.115983460000002</v>
      </c>
      <c r="G338" s="55">
        <v>62.2404972</v>
      </c>
      <c r="H338" s="55">
        <v>62.485475219999998</v>
      </c>
      <c r="I338" s="53">
        <v>62.551356439999999</v>
      </c>
      <c r="J338" s="53">
        <v>62.619195509999997</v>
      </c>
      <c r="K338" s="53">
        <v>62.679279479999998</v>
      </c>
      <c r="L338" s="53">
        <v>63.031187809999999</v>
      </c>
      <c r="M338" s="53">
        <v>63.022357829999997</v>
      </c>
      <c r="N338" s="53">
        <v>62.977290770000003</v>
      </c>
      <c r="O338" s="53">
        <v>63.030819309999998</v>
      </c>
      <c r="P338" s="53">
        <v>62.982514819999999</v>
      </c>
      <c r="Q338" s="53">
        <v>62.93886329</v>
      </c>
      <c r="R338" s="53">
        <v>62.93623273</v>
      </c>
      <c r="S338" s="53">
        <v>62.980744649999998</v>
      </c>
      <c r="T338" s="53">
        <v>62.981129619999997</v>
      </c>
      <c r="U338" s="53">
        <v>62.983140929999998</v>
      </c>
      <c r="V338" s="53">
        <v>62.872918689999999</v>
      </c>
      <c r="W338" s="53">
        <v>62.92846669</v>
      </c>
      <c r="X338" s="53">
        <v>62.807954029999998</v>
      </c>
      <c r="Y338" s="53">
        <v>62.626114370000003</v>
      </c>
    </row>
    <row r="339" spans="1:25" s="33" customFormat="1" ht="12" customHeight="1">
      <c r="A339" s="52">
        <v>3</v>
      </c>
      <c r="B339" s="55">
        <v>61.93062235</v>
      </c>
      <c r="C339" s="55">
        <v>61.986984210000003</v>
      </c>
      <c r="D339" s="55">
        <v>62.031918269999998</v>
      </c>
      <c r="E339" s="55">
        <v>62.040757210000002</v>
      </c>
      <c r="F339" s="55">
        <v>62.416180930000003</v>
      </c>
      <c r="G339" s="55">
        <v>62.49376633</v>
      </c>
      <c r="H339" s="55">
        <v>62.440845709999998</v>
      </c>
      <c r="I339" s="53">
        <v>62.502096709999996</v>
      </c>
      <c r="J339" s="53">
        <v>62.608377449999999</v>
      </c>
      <c r="K339" s="53">
        <v>62.668003130000002</v>
      </c>
      <c r="L339" s="53">
        <v>62.657117290000002</v>
      </c>
      <c r="M339" s="53">
        <v>62.768892289999997</v>
      </c>
      <c r="N339" s="53">
        <v>62.890429269999998</v>
      </c>
      <c r="O339" s="53">
        <v>62.828436930000002</v>
      </c>
      <c r="P339" s="53">
        <v>62.821166040000001</v>
      </c>
      <c r="Q339" s="53">
        <v>62.771981769999996</v>
      </c>
      <c r="R339" s="53">
        <v>62.770666970000001</v>
      </c>
      <c r="S339" s="53">
        <v>62.769932019999999</v>
      </c>
      <c r="T339" s="53">
        <v>62.772174849999999</v>
      </c>
      <c r="U339" s="53">
        <v>62.820123500000001</v>
      </c>
      <c r="V339" s="53">
        <v>62.71073423</v>
      </c>
      <c r="W339" s="53">
        <v>62.603932780000001</v>
      </c>
      <c r="X339" s="53">
        <v>62.543212619999998</v>
      </c>
      <c r="Y339" s="53">
        <v>62.530614919999998</v>
      </c>
    </row>
    <row r="340" spans="1:25" s="33" customFormat="1" ht="12" customHeight="1">
      <c r="A340" s="52">
        <v>4</v>
      </c>
      <c r="B340" s="55">
        <v>62.59997834</v>
      </c>
      <c r="C340" s="55">
        <v>62.610948960000002</v>
      </c>
      <c r="D340" s="55">
        <v>62.615588889999998</v>
      </c>
      <c r="E340" s="55">
        <v>62.620489749999997</v>
      </c>
      <c r="F340" s="55">
        <v>62.620520130000003</v>
      </c>
      <c r="G340" s="55">
        <v>62.574185450000002</v>
      </c>
      <c r="H340" s="55">
        <v>62.522656310000002</v>
      </c>
      <c r="I340" s="53">
        <v>62.638938539999998</v>
      </c>
      <c r="J340" s="53">
        <v>62.620935889999998</v>
      </c>
      <c r="K340" s="53">
        <v>62.566196529999999</v>
      </c>
      <c r="L340" s="53">
        <v>62.524771780000002</v>
      </c>
      <c r="M340" s="53">
        <v>62.642246149999998</v>
      </c>
      <c r="N340" s="53">
        <v>62.597440710000001</v>
      </c>
      <c r="O340" s="53">
        <v>62.538314370000002</v>
      </c>
      <c r="P340" s="53">
        <v>62.591068059999998</v>
      </c>
      <c r="Q340" s="53">
        <v>62.54587145</v>
      </c>
      <c r="R340" s="53">
        <v>62.503076149999998</v>
      </c>
      <c r="S340" s="53">
        <v>62.503647520000001</v>
      </c>
      <c r="T340" s="53">
        <v>62.548249939999998</v>
      </c>
      <c r="U340" s="53">
        <v>62.653685529999997</v>
      </c>
      <c r="V340" s="53">
        <v>62.547017390000001</v>
      </c>
      <c r="W340" s="53">
        <v>62.557256969999997</v>
      </c>
      <c r="X340" s="53">
        <v>62.405408229999999</v>
      </c>
      <c r="Y340" s="53">
        <v>62.397789869999997</v>
      </c>
    </row>
    <row r="341" spans="1:25" s="33" customFormat="1" ht="12" customHeight="1">
      <c r="A341" s="52">
        <v>5</v>
      </c>
      <c r="B341" s="55">
        <v>62.735229680000003</v>
      </c>
      <c r="C341" s="55">
        <v>62.627335739999999</v>
      </c>
      <c r="D341" s="55">
        <v>62.506492649999998</v>
      </c>
      <c r="E341" s="55">
        <v>62.519954040000002</v>
      </c>
      <c r="F341" s="55">
        <v>62.39613774</v>
      </c>
      <c r="G341" s="55">
        <v>62.351540159999999</v>
      </c>
      <c r="H341" s="55">
        <v>62.302739969999998</v>
      </c>
      <c r="I341" s="53">
        <v>62.418526149999998</v>
      </c>
      <c r="J341" s="53">
        <v>62.520312019999999</v>
      </c>
      <c r="K341" s="53">
        <v>62.450441159999997</v>
      </c>
      <c r="L341" s="53">
        <v>62.52533141</v>
      </c>
      <c r="M341" s="53">
        <v>62.533280730000001</v>
      </c>
      <c r="N341" s="53">
        <v>62.48590007</v>
      </c>
      <c r="O341" s="53">
        <v>62.537870769999998</v>
      </c>
      <c r="P341" s="53">
        <v>62.592658319999998</v>
      </c>
      <c r="Q341" s="53">
        <v>62.543100639999999</v>
      </c>
      <c r="R341" s="53">
        <v>62.386264269999998</v>
      </c>
      <c r="S341" s="53">
        <v>62.387897449999997</v>
      </c>
      <c r="T341" s="53">
        <v>62.316085129999998</v>
      </c>
      <c r="U341" s="53">
        <v>62.538812249999999</v>
      </c>
      <c r="V341" s="53">
        <v>62.429175170000001</v>
      </c>
      <c r="W341" s="53">
        <v>62.448711209999999</v>
      </c>
      <c r="X341" s="53">
        <v>62.54421052</v>
      </c>
      <c r="Y341" s="53">
        <v>62.654532770000003</v>
      </c>
    </row>
    <row r="342" spans="1:25" s="33" customFormat="1" ht="12" customHeight="1">
      <c r="A342" s="52">
        <v>6</v>
      </c>
      <c r="B342" s="55">
        <v>62.725040810000003</v>
      </c>
      <c r="C342" s="55">
        <v>62.454324399999997</v>
      </c>
      <c r="D342" s="55">
        <v>62.33443303</v>
      </c>
      <c r="E342" s="55">
        <v>62.349704539999998</v>
      </c>
      <c r="F342" s="55">
        <v>62.346974709999998</v>
      </c>
      <c r="G342" s="55">
        <v>62.341395300000002</v>
      </c>
      <c r="H342" s="55">
        <v>62.250402520000002</v>
      </c>
      <c r="I342" s="53">
        <v>62.250351760000001</v>
      </c>
      <c r="J342" s="53">
        <v>62.347154619999998</v>
      </c>
      <c r="K342" s="53">
        <v>62.290317229999999</v>
      </c>
      <c r="L342" s="53">
        <v>62.522370330000001</v>
      </c>
      <c r="M342" s="53">
        <v>62.520329510000003</v>
      </c>
      <c r="N342" s="53">
        <v>62.640754819999998</v>
      </c>
      <c r="O342" s="53">
        <v>62.653512329999998</v>
      </c>
      <c r="P342" s="53">
        <v>62.587198710000003</v>
      </c>
      <c r="Q342" s="53">
        <v>62.537853609999999</v>
      </c>
      <c r="R342" s="53">
        <v>62.494250729999997</v>
      </c>
      <c r="S342" s="53">
        <v>62.497873970000001</v>
      </c>
      <c r="T342" s="53">
        <v>62.541812299999997</v>
      </c>
      <c r="U342" s="53">
        <v>62.592048570000003</v>
      </c>
      <c r="V342" s="53">
        <v>62.600230400000001</v>
      </c>
      <c r="W342" s="53">
        <v>62.422792700000002</v>
      </c>
      <c r="X342" s="53">
        <v>62.474112120000001</v>
      </c>
      <c r="Y342" s="53">
        <v>62.58753505</v>
      </c>
    </row>
    <row r="343" spans="1:25" s="33" customFormat="1" ht="12" customHeight="1">
      <c r="A343" s="52">
        <v>7</v>
      </c>
      <c r="B343" s="55">
        <v>62.713448730000003</v>
      </c>
      <c r="C343" s="55">
        <v>62.482646299999999</v>
      </c>
      <c r="D343" s="55">
        <v>62.48735464</v>
      </c>
      <c r="E343" s="55">
        <v>62.623402140000003</v>
      </c>
      <c r="F343" s="55">
        <v>62.619101550000003</v>
      </c>
      <c r="G343" s="55">
        <v>62.575556769999999</v>
      </c>
      <c r="H343" s="55">
        <v>62.52215863</v>
      </c>
      <c r="I343" s="53">
        <v>62.641345020000003</v>
      </c>
      <c r="J343" s="53">
        <v>62.625094169999997</v>
      </c>
      <c r="K343" s="53">
        <v>62.685570540000001</v>
      </c>
      <c r="L343" s="53">
        <v>62.63384885</v>
      </c>
      <c r="M343" s="53">
        <v>62.746585029999999</v>
      </c>
      <c r="N343" s="53">
        <v>62.703758450000002</v>
      </c>
      <c r="O343" s="53">
        <v>62.642068590000001</v>
      </c>
      <c r="P343" s="53">
        <v>62.694142479999996</v>
      </c>
      <c r="Q343" s="53">
        <v>62.648265170000002</v>
      </c>
      <c r="R343" s="53">
        <v>62.603824729999999</v>
      </c>
      <c r="S343" s="53">
        <v>62.605248760000002</v>
      </c>
      <c r="T343" s="53">
        <v>62.690410790000001</v>
      </c>
      <c r="U343" s="53">
        <v>62.756537510000001</v>
      </c>
      <c r="V343" s="53">
        <v>62.761703230000002</v>
      </c>
      <c r="W343" s="53">
        <v>62.548427340000003</v>
      </c>
      <c r="X343" s="53">
        <v>62.640922230000001</v>
      </c>
      <c r="Y343" s="53">
        <v>62.629930600000002</v>
      </c>
    </row>
    <row r="344" spans="1:25" s="33" customFormat="1" ht="12" customHeight="1">
      <c r="A344" s="52">
        <v>8</v>
      </c>
      <c r="B344" s="55">
        <v>62.561690910000003</v>
      </c>
      <c r="C344" s="55">
        <v>62.614988320000002</v>
      </c>
      <c r="D344" s="55">
        <v>62.663650580000002</v>
      </c>
      <c r="E344" s="55">
        <v>62.794069810000003</v>
      </c>
      <c r="F344" s="55">
        <v>62.794986880000003</v>
      </c>
      <c r="G344" s="55">
        <v>62.791212889999997</v>
      </c>
      <c r="H344" s="55">
        <v>62.740458320000002</v>
      </c>
      <c r="I344" s="53">
        <v>62.697409370000003</v>
      </c>
      <c r="J344" s="53">
        <v>62.631397929999999</v>
      </c>
      <c r="K344" s="53">
        <v>62.686449469999999</v>
      </c>
      <c r="L344" s="53">
        <v>62.791703529999999</v>
      </c>
      <c r="M344" s="53">
        <v>62.86263246</v>
      </c>
      <c r="N344" s="53">
        <v>62.859347380000003</v>
      </c>
      <c r="O344" s="53">
        <v>62.913892590000003</v>
      </c>
      <c r="P344" s="53">
        <v>62.982381150000002</v>
      </c>
      <c r="Q344" s="53">
        <v>62.917160459999998</v>
      </c>
      <c r="R344" s="53">
        <v>62.873931140000003</v>
      </c>
      <c r="S344" s="53">
        <v>62.76244501</v>
      </c>
      <c r="T344" s="53">
        <v>62.80828185</v>
      </c>
      <c r="U344" s="53">
        <v>62.874164229999998</v>
      </c>
      <c r="V344" s="53">
        <v>62.765881280000002</v>
      </c>
      <c r="W344" s="53">
        <v>62.598269129999998</v>
      </c>
      <c r="X344" s="53">
        <v>62.698086760000002</v>
      </c>
      <c r="Y344" s="53">
        <v>62.651517149999997</v>
      </c>
    </row>
    <row r="345" spans="1:25" s="33" customFormat="1" ht="12" customHeight="1">
      <c r="A345" s="52">
        <v>9</v>
      </c>
      <c r="B345" s="55">
        <v>62.690494030000004</v>
      </c>
      <c r="C345" s="55">
        <v>62.780698440000002</v>
      </c>
      <c r="D345" s="55">
        <v>62.667843060000003</v>
      </c>
      <c r="E345" s="55">
        <v>62.681858640000002</v>
      </c>
      <c r="F345" s="55">
        <v>62.680670329999998</v>
      </c>
      <c r="G345" s="55">
        <v>62.633968789999997</v>
      </c>
      <c r="H345" s="55">
        <v>62.623102969999998</v>
      </c>
      <c r="I345" s="53">
        <v>62.536638680000003</v>
      </c>
      <c r="J345" s="53">
        <v>62.471819879999998</v>
      </c>
      <c r="K345" s="53">
        <v>62.529410919999997</v>
      </c>
      <c r="L345" s="53">
        <v>62.637478539999996</v>
      </c>
      <c r="M345" s="53">
        <v>62.755247330000003</v>
      </c>
      <c r="N345" s="53">
        <v>62.756904419999998</v>
      </c>
      <c r="O345" s="53">
        <v>62.829126070000001</v>
      </c>
      <c r="P345" s="53">
        <v>62.883285239999999</v>
      </c>
      <c r="Q345" s="53">
        <v>62.776371109999999</v>
      </c>
      <c r="R345" s="53">
        <v>62.772052279999997</v>
      </c>
      <c r="S345" s="53">
        <v>62.812993990000002</v>
      </c>
      <c r="T345" s="53">
        <v>62.874258410000003</v>
      </c>
      <c r="U345" s="53">
        <v>62.828872199999999</v>
      </c>
      <c r="V345" s="53">
        <v>62.720908199999997</v>
      </c>
      <c r="W345" s="53">
        <v>62.663535289999999</v>
      </c>
      <c r="X345" s="53">
        <v>62.599478910000002</v>
      </c>
      <c r="Y345" s="53">
        <v>62.532614109999997</v>
      </c>
    </row>
    <row r="346" spans="1:25" s="33" customFormat="1" ht="12" customHeight="1">
      <c r="A346" s="52">
        <v>10</v>
      </c>
      <c r="B346" s="55">
        <v>62.468317669999998</v>
      </c>
      <c r="C346" s="55">
        <v>62.556566250000003</v>
      </c>
      <c r="D346" s="55">
        <v>62.599522810000003</v>
      </c>
      <c r="E346" s="55">
        <v>62.614055970000003</v>
      </c>
      <c r="F346" s="55">
        <v>62.616010670000001</v>
      </c>
      <c r="G346" s="55">
        <v>62.570804019999997</v>
      </c>
      <c r="H346" s="55">
        <v>62.67815366</v>
      </c>
      <c r="I346" s="53">
        <v>62.63370252</v>
      </c>
      <c r="J346" s="53">
        <v>62.573827540000003</v>
      </c>
      <c r="K346" s="53">
        <v>62.513615520000002</v>
      </c>
      <c r="L346" s="53">
        <v>62.61996937</v>
      </c>
      <c r="M346" s="53">
        <v>62.850366180000002</v>
      </c>
      <c r="N346" s="53">
        <v>62.848897049999998</v>
      </c>
      <c r="O346" s="53">
        <v>62.765428800000002</v>
      </c>
      <c r="P346" s="53">
        <v>62.777250780000003</v>
      </c>
      <c r="Q346" s="53">
        <v>62.729058600000002</v>
      </c>
      <c r="R346" s="53">
        <v>62.725008410000001</v>
      </c>
      <c r="S346" s="53">
        <v>62.723722379999998</v>
      </c>
      <c r="T346" s="53">
        <v>62.726419579999998</v>
      </c>
      <c r="U346" s="53">
        <v>62.624539419999998</v>
      </c>
      <c r="V346" s="53">
        <v>62.517094030000003</v>
      </c>
      <c r="W346" s="53">
        <v>62.475462120000003</v>
      </c>
      <c r="X346" s="53">
        <v>62.41417139</v>
      </c>
      <c r="Y346" s="53">
        <v>62.429238329999997</v>
      </c>
    </row>
    <row r="347" spans="1:25" s="33" customFormat="1" ht="12" customHeight="1">
      <c r="A347" s="52">
        <v>11</v>
      </c>
      <c r="B347" s="55">
        <v>62.539167939999999</v>
      </c>
      <c r="C347" s="55">
        <v>62.465710369999996</v>
      </c>
      <c r="D347" s="55">
        <v>62.470944179999996</v>
      </c>
      <c r="E347" s="55">
        <v>62.479948380000003</v>
      </c>
      <c r="F347" s="55">
        <v>62.437140640000003</v>
      </c>
      <c r="G347" s="55">
        <v>62.497602970000003</v>
      </c>
      <c r="H347" s="55">
        <v>62.671194640000003</v>
      </c>
      <c r="I347" s="53">
        <v>62.744592240000003</v>
      </c>
      <c r="J347" s="53">
        <v>62.840929799999998</v>
      </c>
      <c r="K347" s="53">
        <v>62.825361839999999</v>
      </c>
      <c r="L347" s="53">
        <v>62.930120330000001</v>
      </c>
      <c r="M347" s="53">
        <v>62.928992479999998</v>
      </c>
      <c r="N347" s="53">
        <v>62.93177094</v>
      </c>
      <c r="O347" s="53">
        <v>62.984006469999997</v>
      </c>
      <c r="P347" s="53">
        <v>62.99365444</v>
      </c>
      <c r="Q347" s="53">
        <v>62.947556579999997</v>
      </c>
      <c r="R347" s="53">
        <v>62.952045720000001</v>
      </c>
      <c r="S347" s="53">
        <v>62.953607470000001</v>
      </c>
      <c r="T347" s="53">
        <v>62.954927069999997</v>
      </c>
      <c r="U347" s="53">
        <v>62.750046869999998</v>
      </c>
      <c r="V347" s="53">
        <v>62.68844197</v>
      </c>
      <c r="W347" s="53">
        <v>62.628637519999998</v>
      </c>
      <c r="X347" s="53">
        <v>62.629401790000003</v>
      </c>
      <c r="Y347" s="53">
        <v>62.471307289999999</v>
      </c>
    </row>
    <row r="348" spans="1:25" s="33" customFormat="1" ht="12" customHeight="1">
      <c r="A348" s="52">
        <v>12</v>
      </c>
      <c r="B348" s="55">
        <v>62.439800310000003</v>
      </c>
      <c r="C348" s="55">
        <v>62.248882000000002</v>
      </c>
      <c r="D348" s="55">
        <v>62.132683419999999</v>
      </c>
      <c r="E348" s="55">
        <v>62.137952669999997</v>
      </c>
      <c r="F348" s="55">
        <v>62.092501429999999</v>
      </c>
      <c r="G348" s="55">
        <v>62.147005880000002</v>
      </c>
      <c r="H348" s="55">
        <v>62.441565300000001</v>
      </c>
      <c r="I348" s="53">
        <v>62.614121619999999</v>
      </c>
      <c r="J348" s="53">
        <v>62.93165475</v>
      </c>
      <c r="K348" s="53">
        <v>63.03709087</v>
      </c>
      <c r="L348" s="53">
        <v>62.994165930000001</v>
      </c>
      <c r="M348" s="53">
        <v>63.114283409999999</v>
      </c>
      <c r="N348" s="53">
        <v>63.127232200000002</v>
      </c>
      <c r="O348" s="53">
        <v>63.02621001</v>
      </c>
      <c r="P348" s="53">
        <v>62.980346320000002</v>
      </c>
      <c r="Q348" s="53">
        <v>63.018625739999997</v>
      </c>
      <c r="R348" s="53">
        <v>63.01529438</v>
      </c>
      <c r="S348" s="53">
        <v>63.015290479999997</v>
      </c>
      <c r="T348" s="53">
        <v>62.944329279999998</v>
      </c>
      <c r="U348" s="53">
        <v>62.963783149999998</v>
      </c>
      <c r="V348" s="53">
        <v>62.796918490000003</v>
      </c>
      <c r="W348" s="53">
        <v>62.734447350000003</v>
      </c>
      <c r="X348" s="53">
        <v>62.622336789999999</v>
      </c>
      <c r="Y348" s="53">
        <v>62.467332249999998</v>
      </c>
    </row>
    <row r="349" spans="1:25" s="33" customFormat="1" ht="12" customHeight="1">
      <c r="A349" s="52">
        <v>13</v>
      </c>
      <c r="B349" s="55">
        <v>62.677170920000002</v>
      </c>
      <c r="C349" s="55">
        <v>62.566055319999997</v>
      </c>
      <c r="D349" s="55">
        <v>62.452589969999998</v>
      </c>
      <c r="E349" s="55">
        <v>62.466877850000003</v>
      </c>
      <c r="F349" s="55">
        <v>62.420164010000001</v>
      </c>
      <c r="G349" s="55">
        <v>62.499545079999997</v>
      </c>
      <c r="H349" s="55">
        <v>62.62967347</v>
      </c>
      <c r="I349" s="53">
        <v>62.647115460000002</v>
      </c>
      <c r="J349" s="53">
        <v>62.957922400000001</v>
      </c>
      <c r="K349" s="53">
        <v>62.946855880000001</v>
      </c>
      <c r="L349" s="53">
        <v>63.052931839999999</v>
      </c>
      <c r="M349" s="53">
        <v>63.05163546</v>
      </c>
      <c r="N349" s="53">
        <v>63.05571552</v>
      </c>
      <c r="O349" s="53">
        <v>63.103907569999997</v>
      </c>
      <c r="P349" s="53">
        <v>63.017704139999999</v>
      </c>
      <c r="Q349" s="53">
        <v>62.958230129999997</v>
      </c>
      <c r="R349" s="53">
        <v>62.947162859999999</v>
      </c>
      <c r="S349" s="53">
        <v>62.951073630000003</v>
      </c>
      <c r="T349" s="53">
        <v>62.952651269999997</v>
      </c>
      <c r="U349" s="53">
        <v>62.904561989999998</v>
      </c>
      <c r="V349" s="53">
        <v>62.862231530000003</v>
      </c>
      <c r="W349" s="53">
        <v>62.801332500000001</v>
      </c>
      <c r="X349" s="53">
        <v>62.578973640000001</v>
      </c>
      <c r="Y349" s="53">
        <v>62.57932873</v>
      </c>
    </row>
    <row r="350" spans="1:25" s="33" customFormat="1" ht="12" customHeight="1">
      <c r="A350" s="52">
        <v>14</v>
      </c>
      <c r="B350" s="55">
        <v>62.526063499999999</v>
      </c>
      <c r="C350" s="55">
        <v>62.41745195</v>
      </c>
      <c r="D350" s="55">
        <v>62.42098481</v>
      </c>
      <c r="E350" s="55">
        <v>62.27288738</v>
      </c>
      <c r="F350" s="55">
        <v>62.26821571</v>
      </c>
      <c r="G350" s="55">
        <v>62.314792699999998</v>
      </c>
      <c r="H350" s="55">
        <v>62.491041029999998</v>
      </c>
      <c r="I350" s="53">
        <v>62.924179510000002</v>
      </c>
      <c r="J350" s="53">
        <v>63.012405540000003</v>
      </c>
      <c r="K350" s="53">
        <v>63.000218320000002</v>
      </c>
      <c r="L350" s="53">
        <v>62.952445939999997</v>
      </c>
      <c r="M350" s="53">
        <v>62.952982839999997</v>
      </c>
      <c r="N350" s="53">
        <v>62.954886530000003</v>
      </c>
      <c r="O350" s="53">
        <v>62.954390539999999</v>
      </c>
      <c r="P350" s="53">
        <v>62.841023059999998</v>
      </c>
      <c r="Q350" s="53">
        <v>62.836020329999997</v>
      </c>
      <c r="R350" s="53">
        <v>63.101092370000003</v>
      </c>
      <c r="S350" s="53">
        <v>63.104019030000003</v>
      </c>
      <c r="T350" s="53">
        <v>63.004971750000003</v>
      </c>
      <c r="U350" s="53">
        <v>63.021142310000002</v>
      </c>
      <c r="V350" s="53">
        <v>63.028020580000003</v>
      </c>
      <c r="W350" s="53">
        <v>62.821466239999999</v>
      </c>
      <c r="X350" s="53">
        <v>62.56161719</v>
      </c>
      <c r="Y350" s="53">
        <v>62.55343147</v>
      </c>
    </row>
    <row r="351" spans="1:25" s="33" customFormat="1" ht="12" customHeight="1">
      <c r="A351" s="52">
        <v>15</v>
      </c>
      <c r="B351" s="55">
        <v>62.449577750000003</v>
      </c>
      <c r="C351" s="55">
        <v>62.460933449999999</v>
      </c>
      <c r="D351" s="55">
        <v>62.463885210000001</v>
      </c>
      <c r="E351" s="55">
        <v>62.47354979</v>
      </c>
      <c r="F351" s="55">
        <v>62.429266599999998</v>
      </c>
      <c r="G351" s="55">
        <v>62.516109399999998</v>
      </c>
      <c r="H351" s="55">
        <v>62.693784469999997</v>
      </c>
      <c r="I351" s="53">
        <v>62.709018460000003</v>
      </c>
      <c r="J351" s="53">
        <v>63.026094530000002</v>
      </c>
      <c r="K351" s="53">
        <v>63.013762509999999</v>
      </c>
      <c r="L351" s="53">
        <v>63.007410640000003</v>
      </c>
      <c r="M351" s="53">
        <v>62.896545459999999</v>
      </c>
      <c r="N351" s="53">
        <v>62.89781189</v>
      </c>
      <c r="O351" s="53">
        <v>62.843381000000001</v>
      </c>
      <c r="P351" s="53">
        <v>63.00449381</v>
      </c>
      <c r="Q351" s="53">
        <v>62.939135329999999</v>
      </c>
      <c r="R351" s="53">
        <v>62.947182599999998</v>
      </c>
      <c r="S351" s="53">
        <v>62.91245413</v>
      </c>
      <c r="T351" s="53">
        <v>62.701234249999999</v>
      </c>
      <c r="U351" s="53">
        <v>62.758561049999997</v>
      </c>
      <c r="V351" s="53">
        <v>62.657507019999997</v>
      </c>
      <c r="W351" s="53">
        <v>62.610058129999999</v>
      </c>
      <c r="X351" s="53">
        <v>62.493418329999997</v>
      </c>
      <c r="Y351" s="53">
        <v>62.318049850000001</v>
      </c>
    </row>
    <row r="352" spans="1:25" s="33" customFormat="1" ht="12" customHeight="1">
      <c r="A352" s="52">
        <v>16</v>
      </c>
      <c r="B352" s="55">
        <v>62.370311139999998</v>
      </c>
      <c r="C352" s="55">
        <v>62.434681519999998</v>
      </c>
      <c r="D352" s="55">
        <v>62.404832140000003</v>
      </c>
      <c r="E352" s="55">
        <v>62.293182010000002</v>
      </c>
      <c r="F352" s="55">
        <v>62.407161940000002</v>
      </c>
      <c r="G352" s="55">
        <v>62.398457299999997</v>
      </c>
      <c r="H352" s="55">
        <v>62.391215199999998</v>
      </c>
      <c r="I352" s="55">
        <v>62.502521219999998</v>
      </c>
      <c r="J352" s="53">
        <v>62.714181519999997</v>
      </c>
      <c r="K352" s="53">
        <v>62.651849990000002</v>
      </c>
      <c r="L352" s="53">
        <v>62.708135149999997</v>
      </c>
      <c r="M352" s="53">
        <v>62.70411498</v>
      </c>
      <c r="N352" s="53">
        <v>62.663942290000001</v>
      </c>
      <c r="O352" s="53">
        <v>62.609374359999997</v>
      </c>
      <c r="P352" s="53">
        <v>62.77223197</v>
      </c>
      <c r="Q352" s="53">
        <v>62.828583969999997</v>
      </c>
      <c r="R352" s="53">
        <v>62.834391510000003</v>
      </c>
      <c r="S352" s="53">
        <v>62.780496190000001</v>
      </c>
      <c r="T352" s="53">
        <v>62.862517789999998</v>
      </c>
      <c r="U352" s="53">
        <v>62.6593965</v>
      </c>
      <c r="V352" s="53">
        <v>62.669967880000002</v>
      </c>
      <c r="W352" s="53">
        <v>62.621409479999997</v>
      </c>
      <c r="X352" s="53">
        <v>62.465080589999999</v>
      </c>
      <c r="Y352" s="53">
        <v>62.325691769999999</v>
      </c>
    </row>
    <row r="353" spans="1:25" s="33" customFormat="1" ht="12" customHeight="1">
      <c r="A353" s="52">
        <v>17</v>
      </c>
      <c r="B353" s="55">
        <v>62.443039949999999</v>
      </c>
      <c r="C353" s="55">
        <v>62.279098640000001</v>
      </c>
      <c r="D353" s="55">
        <v>62.169556419999999</v>
      </c>
      <c r="E353" s="55">
        <v>62.13977852</v>
      </c>
      <c r="F353" s="55">
        <v>62.102633439999998</v>
      </c>
      <c r="G353" s="55">
        <v>62.0928538</v>
      </c>
      <c r="H353" s="55">
        <v>62.167286820000001</v>
      </c>
      <c r="I353" s="53">
        <v>62.151762759999997</v>
      </c>
      <c r="J353" s="53">
        <v>62.064573580000001</v>
      </c>
      <c r="K353" s="53">
        <v>62.264355469999998</v>
      </c>
      <c r="L353" s="53">
        <v>62.46909694</v>
      </c>
      <c r="M353" s="53">
        <v>62.519323890000003</v>
      </c>
      <c r="N353" s="53">
        <v>62.372397970000002</v>
      </c>
      <c r="O353" s="53">
        <v>62.372824309999999</v>
      </c>
      <c r="P353" s="53">
        <v>62.429141139999999</v>
      </c>
      <c r="Q353" s="53">
        <v>62.52244494</v>
      </c>
      <c r="R353" s="53">
        <v>62.528042919999997</v>
      </c>
      <c r="S353" s="53">
        <v>62.514224259999999</v>
      </c>
      <c r="T353" s="53">
        <v>62.518787420000002</v>
      </c>
      <c r="U353" s="53">
        <v>62.49823138</v>
      </c>
      <c r="V353" s="53">
        <v>62.506730689999998</v>
      </c>
      <c r="W353" s="53">
        <v>62.568231150000003</v>
      </c>
      <c r="X353" s="53">
        <v>62.41791757</v>
      </c>
      <c r="Y353" s="53">
        <v>62.396158</v>
      </c>
    </row>
    <row r="354" spans="1:25" s="33" customFormat="1" ht="12" customHeight="1">
      <c r="A354" s="52">
        <v>18</v>
      </c>
      <c r="B354" s="55">
        <v>62.031759119999997</v>
      </c>
      <c r="C354" s="55">
        <v>62.046602720000003</v>
      </c>
      <c r="D354" s="55">
        <v>62.011346109999998</v>
      </c>
      <c r="E354" s="55">
        <v>62.017843550000002</v>
      </c>
      <c r="F354" s="55">
        <v>62.009104729999997</v>
      </c>
      <c r="G354" s="55">
        <v>61.974591889999999</v>
      </c>
      <c r="H354" s="55">
        <v>62.155919220000001</v>
      </c>
      <c r="I354" s="53">
        <v>62.240409870000001</v>
      </c>
      <c r="J354" s="53">
        <v>62.570018830000002</v>
      </c>
      <c r="K354" s="53">
        <v>62.887947830000002</v>
      </c>
      <c r="L354" s="53">
        <v>62.881780630000002</v>
      </c>
      <c r="M354" s="53">
        <v>62.841271640000002</v>
      </c>
      <c r="N354" s="53">
        <v>62.785490709999998</v>
      </c>
      <c r="O354" s="53">
        <v>62.749429579999997</v>
      </c>
      <c r="P354" s="53">
        <v>62.698523889999997</v>
      </c>
      <c r="Q354" s="53">
        <v>62.649575849999998</v>
      </c>
      <c r="R354" s="53">
        <v>62.655794520000001</v>
      </c>
      <c r="S354" s="53">
        <v>62.608812299999997</v>
      </c>
      <c r="T354" s="53">
        <v>62.651049520000001</v>
      </c>
      <c r="U354" s="53">
        <v>62.491039530000002</v>
      </c>
      <c r="V354" s="53">
        <v>62.540322600000003</v>
      </c>
      <c r="W354" s="53">
        <v>62.441587929999997</v>
      </c>
      <c r="X354" s="53">
        <v>62.300858509999998</v>
      </c>
      <c r="Y354" s="53">
        <v>62.326166479999998</v>
      </c>
    </row>
    <row r="355" spans="1:25" s="33" customFormat="1" ht="12" customHeight="1">
      <c r="A355" s="52">
        <v>19</v>
      </c>
      <c r="B355" s="55">
        <v>62.303622670000003</v>
      </c>
      <c r="C355" s="55">
        <v>62.312937990000002</v>
      </c>
      <c r="D355" s="55">
        <v>62.199630399999997</v>
      </c>
      <c r="E355" s="55">
        <v>62.165036729999997</v>
      </c>
      <c r="F355" s="55">
        <v>62.123963289999999</v>
      </c>
      <c r="G355" s="55">
        <v>62.090327639999998</v>
      </c>
      <c r="H355" s="55">
        <v>62.307707659999998</v>
      </c>
      <c r="I355" s="55">
        <v>62.744420519999998</v>
      </c>
      <c r="J355" s="53">
        <v>62.79661248</v>
      </c>
      <c r="K355" s="53">
        <v>62.889350530000002</v>
      </c>
      <c r="L355" s="53">
        <v>62.883383600000002</v>
      </c>
      <c r="M355" s="53">
        <v>62.881952349999999</v>
      </c>
      <c r="N355" s="53">
        <v>62.825795339999999</v>
      </c>
      <c r="O355" s="53">
        <v>62.785952960000003</v>
      </c>
      <c r="P355" s="53">
        <v>62.844147679999999</v>
      </c>
      <c r="Q355" s="53">
        <v>62.797590040000003</v>
      </c>
      <c r="R355" s="53">
        <v>62.698066279999999</v>
      </c>
      <c r="S355" s="53">
        <v>62.648279729999999</v>
      </c>
      <c r="T355" s="53">
        <v>62.653535820000002</v>
      </c>
      <c r="U355" s="53">
        <v>62.751052170000001</v>
      </c>
      <c r="V355" s="53">
        <v>62.655272029999999</v>
      </c>
      <c r="W355" s="53">
        <v>62.448836460000003</v>
      </c>
      <c r="X355" s="53">
        <v>62.413238219999997</v>
      </c>
      <c r="Y355" s="53">
        <v>62.324820559999999</v>
      </c>
    </row>
    <row r="356" spans="1:25" s="33" customFormat="1" ht="12" customHeight="1">
      <c r="A356" s="52">
        <v>20</v>
      </c>
      <c r="B356" s="55">
        <v>62.194847000000003</v>
      </c>
      <c r="C356" s="55">
        <v>62.094344909999997</v>
      </c>
      <c r="D356" s="55">
        <v>62.094997370000002</v>
      </c>
      <c r="E356" s="55">
        <v>62.098178269999998</v>
      </c>
      <c r="F356" s="55">
        <v>62.055304450000001</v>
      </c>
      <c r="G356" s="55">
        <v>62.137059569999998</v>
      </c>
      <c r="H356" s="55">
        <v>62.343120540000001</v>
      </c>
      <c r="I356" s="53">
        <v>62.511039789999998</v>
      </c>
      <c r="J356" s="53">
        <v>62.71945015</v>
      </c>
      <c r="K356" s="53">
        <v>62.661253299999998</v>
      </c>
      <c r="L356" s="53">
        <v>62.656061970000003</v>
      </c>
      <c r="M356" s="53">
        <v>62.655962619999997</v>
      </c>
      <c r="N356" s="53">
        <v>62.602645520000003</v>
      </c>
      <c r="O356" s="53">
        <v>62.605627859999998</v>
      </c>
      <c r="P356" s="53">
        <v>62.627808629999997</v>
      </c>
      <c r="Q356" s="53">
        <v>62.725769399999997</v>
      </c>
      <c r="R356" s="53">
        <v>62.73423897</v>
      </c>
      <c r="S356" s="53">
        <v>62.630753749999997</v>
      </c>
      <c r="T356" s="53">
        <v>62.529205699999999</v>
      </c>
      <c r="U356" s="53">
        <v>62.475858019999997</v>
      </c>
      <c r="V356" s="53">
        <v>62.488850650000003</v>
      </c>
      <c r="W356" s="53">
        <v>62.431581340000001</v>
      </c>
      <c r="X356" s="53">
        <v>62.264446</v>
      </c>
      <c r="Y356" s="53">
        <v>62.252693970000003</v>
      </c>
    </row>
    <row r="357" spans="1:25" s="33" customFormat="1" ht="12" customHeight="1">
      <c r="A357" s="52">
        <v>21</v>
      </c>
      <c r="B357" s="55">
        <v>62.0407078</v>
      </c>
      <c r="C357" s="55">
        <v>61.846638949999999</v>
      </c>
      <c r="D357" s="55">
        <v>61.852999439999998</v>
      </c>
      <c r="E357" s="55">
        <v>61.821739950000001</v>
      </c>
      <c r="F357" s="55">
        <v>61.813262469999998</v>
      </c>
      <c r="G357" s="55">
        <v>62.018375220000003</v>
      </c>
      <c r="H357" s="55">
        <v>62.343723590000003</v>
      </c>
      <c r="I357" s="53">
        <v>62.363749460000001</v>
      </c>
      <c r="J357" s="53">
        <v>62.674899500000002</v>
      </c>
      <c r="K357" s="53">
        <v>62.588399500000001</v>
      </c>
      <c r="L357" s="53">
        <v>62.582125329999997</v>
      </c>
      <c r="M357" s="53">
        <v>62.582058170000003</v>
      </c>
      <c r="N357" s="53">
        <v>62.547576960000001</v>
      </c>
      <c r="O357" s="53">
        <v>62.54971037</v>
      </c>
      <c r="P357" s="53">
        <v>62.714704930000003</v>
      </c>
      <c r="Q357" s="53">
        <v>62.81017903</v>
      </c>
      <c r="R357" s="53">
        <v>62.809623260000002</v>
      </c>
      <c r="S357" s="53">
        <v>62.870305899999998</v>
      </c>
      <c r="T357" s="53">
        <v>62.620913469999998</v>
      </c>
      <c r="U357" s="53">
        <v>62.52784827</v>
      </c>
      <c r="V357" s="53">
        <v>62.465321420000002</v>
      </c>
      <c r="W357" s="53">
        <v>62.405055619999999</v>
      </c>
      <c r="X357" s="53">
        <v>62.093182370000001</v>
      </c>
      <c r="Y357" s="53">
        <v>62.046564910000001</v>
      </c>
    </row>
    <row r="358" spans="1:25" s="33" customFormat="1" ht="12" customHeight="1">
      <c r="A358" s="52">
        <v>22</v>
      </c>
      <c r="B358" s="55">
        <v>62.526475740000002</v>
      </c>
      <c r="C358" s="55">
        <v>62.615255619999999</v>
      </c>
      <c r="D358" s="55">
        <v>62.622490519999999</v>
      </c>
      <c r="E358" s="55">
        <v>62.624187620000001</v>
      </c>
      <c r="F358" s="55">
        <v>62.575747030000002</v>
      </c>
      <c r="G358" s="55">
        <v>62.467140559999997</v>
      </c>
      <c r="H358" s="55">
        <v>62.666604479999997</v>
      </c>
      <c r="I358" s="53">
        <v>62.981593969999999</v>
      </c>
      <c r="J358" s="53">
        <v>63.17851254</v>
      </c>
      <c r="K358" s="53">
        <v>63.269463649999999</v>
      </c>
      <c r="L358" s="53">
        <v>63.264287699999997</v>
      </c>
      <c r="M358" s="53">
        <v>63.264335269999997</v>
      </c>
      <c r="N358" s="53">
        <v>63.282965930000003</v>
      </c>
      <c r="O358" s="53">
        <v>63.339360079999999</v>
      </c>
      <c r="P358" s="53">
        <v>63.328039609999998</v>
      </c>
      <c r="Q358" s="53">
        <v>63.324474100000003</v>
      </c>
      <c r="R358" s="53">
        <v>63.324522190000003</v>
      </c>
      <c r="S358" s="53">
        <v>63.32649043</v>
      </c>
      <c r="T358" s="53">
        <v>63.226840490000001</v>
      </c>
      <c r="U358" s="53">
        <v>63.186232019999998</v>
      </c>
      <c r="V358" s="53">
        <v>63.089583930000003</v>
      </c>
      <c r="W358" s="53">
        <v>62.932665249999999</v>
      </c>
      <c r="X358" s="53">
        <v>62.628401480000001</v>
      </c>
      <c r="Y358" s="53">
        <v>62.473443899999999</v>
      </c>
    </row>
    <row r="359" spans="1:25" s="33" customFormat="1" ht="12" customHeight="1">
      <c r="A359" s="52">
        <v>23</v>
      </c>
      <c r="B359" s="55">
        <v>62.849811430000003</v>
      </c>
      <c r="C359" s="55">
        <v>62.946945589999999</v>
      </c>
      <c r="D359" s="55">
        <v>62.995128960000002</v>
      </c>
      <c r="E359" s="55">
        <v>62.996095320000002</v>
      </c>
      <c r="F359" s="55">
        <v>62.953197840000001</v>
      </c>
      <c r="G359" s="55">
        <v>62.905032400000003</v>
      </c>
      <c r="H359" s="55">
        <v>62.812141339999997</v>
      </c>
      <c r="I359" s="55">
        <v>63.02093842</v>
      </c>
      <c r="J359" s="53">
        <v>63.005777799999997</v>
      </c>
      <c r="K359" s="53">
        <v>63.201677109999999</v>
      </c>
      <c r="L359" s="53">
        <v>63.190904060000001</v>
      </c>
      <c r="M359" s="53">
        <v>63.186274699999998</v>
      </c>
      <c r="N359" s="53">
        <v>63.293368460000003</v>
      </c>
      <c r="O359" s="53">
        <v>63.177249770000003</v>
      </c>
      <c r="P359" s="53">
        <v>63.223014769999999</v>
      </c>
      <c r="Q359" s="53">
        <v>63.275825640000001</v>
      </c>
      <c r="R359" s="53">
        <v>63.273049469999997</v>
      </c>
      <c r="S359" s="53">
        <v>63.273935960000003</v>
      </c>
      <c r="T359" s="53">
        <v>63.173870610000002</v>
      </c>
      <c r="U359" s="53">
        <v>63.137642040000003</v>
      </c>
      <c r="V359" s="53">
        <v>63.040427600000001</v>
      </c>
      <c r="W359" s="53">
        <v>62.987947220000002</v>
      </c>
      <c r="X359" s="53">
        <v>62.682812120000001</v>
      </c>
      <c r="Y359" s="53">
        <v>62.530032050000003</v>
      </c>
    </row>
    <row r="360" spans="1:25" s="33" customFormat="1" ht="12" customHeight="1">
      <c r="A360" s="52">
        <v>24</v>
      </c>
      <c r="B360" s="55">
        <v>62.892796359999998</v>
      </c>
      <c r="C360" s="55">
        <v>62.954767940000004</v>
      </c>
      <c r="D360" s="55">
        <v>63.001439670000003</v>
      </c>
      <c r="E360" s="55">
        <v>63.004422089999998</v>
      </c>
      <c r="F360" s="55">
        <v>63.005729209999998</v>
      </c>
      <c r="G360" s="55">
        <v>62.95880519</v>
      </c>
      <c r="H360" s="55">
        <v>62.909446989999999</v>
      </c>
      <c r="I360" s="55">
        <v>62.905126549999999</v>
      </c>
      <c r="J360" s="53">
        <v>62.809391900000001</v>
      </c>
      <c r="K360" s="53">
        <v>62.97662965</v>
      </c>
      <c r="L360" s="53">
        <v>63.18240102</v>
      </c>
      <c r="M360" s="53">
        <v>63.176788049999999</v>
      </c>
      <c r="N360" s="53">
        <v>63.286945340000003</v>
      </c>
      <c r="O360" s="53">
        <v>63.332573930000002</v>
      </c>
      <c r="P360" s="53">
        <v>63.374995929999997</v>
      </c>
      <c r="Q360" s="53">
        <v>63.576602149999999</v>
      </c>
      <c r="R360" s="53">
        <v>63.574256140000003</v>
      </c>
      <c r="S360" s="53">
        <v>63.414687180000001</v>
      </c>
      <c r="T360" s="53">
        <v>63.421828910000002</v>
      </c>
      <c r="U360" s="53">
        <v>63.280949720000002</v>
      </c>
      <c r="V360" s="53">
        <v>63.287727189999998</v>
      </c>
      <c r="W360" s="53">
        <v>62.971737519999998</v>
      </c>
      <c r="X360" s="53">
        <v>62.822193140000003</v>
      </c>
      <c r="Y360" s="53">
        <v>62.811016180000003</v>
      </c>
    </row>
    <row r="361" spans="1:25" s="33" customFormat="1" ht="12" customHeight="1">
      <c r="A361" s="52">
        <v>25</v>
      </c>
      <c r="B361" s="55">
        <v>62.505094389999996</v>
      </c>
      <c r="C361" s="55">
        <v>62.468966950000002</v>
      </c>
      <c r="D361" s="55">
        <v>62.345560730000003</v>
      </c>
      <c r="E361" s="55">
        <v>62.346991250000002</v>
      </c>
      <c r="F361" s="55">
        <v>62.26096957</v>
      </c>
      <c r="G361" s="55">
        <v>62.119131520000003</v>
      </c>
      <c r="H361" s="55">
        <v>62.417393300000001</v>
      </c>
      <c r="I361" s="53">
        <v>62.681648250000002</v>
      </c>
      <c r="J361" s="53">
        <v>63.001702280000003</v>
      </c>
      <c r="K361" s="53">
        <v>63.100666150000002</v>
      </c>
      <c r="L361" s="53">
        <v>63.09416263</v>
      </c>
      <c r="M361" s="53">
        <v>63.093687299999999</v>
      </c>
      <c r="N361" s="53">
        <v>63.095976790000002</v>
      </c>
      <c r="O361" s="53">
        <v>63.106032839999997</v>
      </c>
      <c r="P361" s="53">
        <v>62.990343410000001</v>
      </c>
      <c r="Q361" s="53">
        <v>62.991659120000001</v>
      </c>
      <c r="R361" s="53">
        <v>62.992993679999998</v>
      </c>
      <c r="S361" s="53">
        <v>62.99104389</v>
      </c>
      <c r="T361" s="53">
        <v>62.993588940000002</v>
      </c>
      <c r="U361" s="53">
        <v>62.677451689999998</v>
      </c>
      <c r="V361" s="53">
        <v>62.350035630000001</v>
      </c>
      <c r="W361" s="53">
        <v>62.302773070000001</v>
      </c>
      <c r="X361" s="53">
        <v>62.318883479999997</v>
      </c>
      <c r="Y361" s="53">
        <v>62.397923319999997</v>
      </c>
    </row>
    <row r="362" spans="1:25" s="33" customFormat="1" ht="12" customHeight="1">
      <c r="A362" s="52">
        <v>26</v>
      </c>
      <c r="B362" s="55">
        <v>62.51764481</v>
      </c>
      <c r="C362" s="55">
        <v>62.644044149999999</v>
      </c>
      <c r="D362" s="55">
        <v>62.646077249999998</v>
      </c>
      <c r="E362" s="55">
        <v>62.645724970000003</v>
      </c>
      <c r="F362" s="55">
        <v>62.560441079999997</v>
      </c>
      <c r="G362" s="55">
        <v>62.41041903</v>
      </c>
      <c r="H362" s="55">
        <v>62.428464419999997</v>
      </c>
      <c r="I362" s="53">
        <v>62.686723880000002</v>
      </c>
      <c r="J362" s="53">
        <v>63.362521649999998</v>
      </c>
      <c r="K362" s="53">
        <v>63.330776919999998</v>
      </c>
      <c r="L362" s="53">
        <v>63.326701749999998</v>
      </c>
      <c r="M362" s="53">
        <v>63.323633540000003</v>
      </c>
      <c r="N362" s="53">
        <v>63.32458982</v>
      </c>
      <c r="O362" s="53">
        <v>63.271209419999998</v>
      </c>
      <c r="P362" s="53">
        <v>63.216627750000001</v>
      </c>
      <c r="Q362" s="53">
        <v>63.156390639999998</v>
      </c>
      <c r="R362" s="53">
        <v>63.261994850000001</v>
      </c>
      <c r="S362" s="53">
        <v>63.15992473</v>
      </c>
      <c r="T362" s="53">
        <v>63.160231430000003</v>
      </c>
      <c r="U362" s="53">
        <v>63.126313410000002</v>
      </c>
      <c r="V362" s="53">
        <v>62.86503459</v>
      </c>
      <c r="W362" s="53">
        <v>62.613847049999997</v>
      </c>
      <c r="X362" s="53">
        <v>62.396381329999997</v>
      </c>
      <c r="Y362" s="53">
        <v>62.232526110000002</v>
      </c>
    </row>
    <row r="363" spans="1:25" s="33" customFormat="1" ht="12" customHeight="1">
      <c r="A363" s="52">
        <v>27</v>
      </c>
      <c r="B363" s="55">
        <v>62.374476680000001</v>
      </c>
      <c r="C363" s="55">
        <v>62.463791069999999</v>
      </c>
      <c r="D363" s="55">
        <v>62.513906630000001</v>
      </c>
      <c r="E363" s="55">
        <v>62.62204251</v>
      </c>
      <c r="F363" s="55">
        <v>62.576023790000001</v>
      </c>
      <c r="G363" s="55">
        <v>62.572982289999999</v>
      </c>
      <c r="H363" s="55">
        <v>62.813494259999999</v>
      </c>
      <c r="I363" s="53">
        <v>62.999734340000003</v>
      </c>
      <c r="J363" s="53">
        <v>63.201020909999997</v>
      </c>
      <c r="K363" s="53">
        <v>63.150173459999998</v>
      </c>
      <c r="L363" s="53">
        <v>63.258902229999997</v>
      </c>
      <c r="M363" s="53">
        <v>63.271172290000003</v>
      </c>
      <c r="N363" s="53">
        <v>63.43574048</v>
      </c>
      <c r="O363" s="53">
        <v>63.374483789999999</v>
      </c>
      <c r="P363" s="53">
        <v>63.402069019999999</v>
      </c>
      <c r="Q363" s="53">
        <v>63.245511180000001</v>
      </c>
      <c r="R363" s="53">
        <v>63.338167259999999</v>
      </c>
      <c r="S363" s="53">
        <v>63.3801013</v>
      </c>
      <c r="T363" s="53">
        <v>63.274718</v>
      </c>
      <c r="U363" s="53">
        <v>63.063656270000003</v>
      </c>
      <c r="V363" s="53">
        <v>63.053423219999999</v>
      </c>
      <c r="W363" s="53">
        <v>62.843629489999998</v>
      </c>
      <c r="X363" s="53">
        <v>62.74957672</v>
      </c>
      <c r="Y363" s="53">
        <v>62.702476760000003</v>
      </c>
    </row>
    <row r="364" spans="1:25" s="33" customFormat="1" ht="12" customHeight="1">
      <c r="A364" s="52">
        <v>28</v>
      </c>
      <c r="B364" s="55">
        <v>62.639618540000001</v>
      </c>
      <c r="C364" s="55">
        <v>62.57308613</v>
      </c>
      <c r="D364" s="55">
        <v>62.625287450000002</v>
      </c>
      <c r="E364" s="55">
        <v>62.579717180000003</v>
      </c>
      <c r="F364" s="55">
        <v>62.532194050000001</v>
      </c>
      <c r="G364" s="55">
        <v>62.489649380000003</v>
      </c>
      <c r="H364" s="55">
        <v>62.823557899999997</v>
      </c>
      <c r="I364" s="53">
        <v>63.24710846</v>
      </c>
      <c r="J364" s="53">
        <v>63.34251956</v>
      </c>
      <c r="K364" s="53">
        <v>63.435394430000002</v>
      </c>
      <c r="L364" s="53">
        <v>63.438032020000001</v>
      </c>
      <c r="M364" s="53">
        <v>63.438418679999998</v>
      </c>
      <c r="N364" s="53">
        <v>63.457444199999998</v>
      </c>
      <c r="O364" s="53">
        <v>63.407729349999997</v>
      </c>
      <c r="P364" s="53">
        <v>63.371495039999999</v>
      </c>
      <c r="Q364" s="53">
        <v>63.567466660000001</v>
      </c>
      <c r="R364" s="53">
        <v>63.490422260000003</v>
      </c>
      <c r="S364" s="53">
        <v>63.377150370000003</v>
      </c>
      <c r="T364" s="53">
        <v>63.27054193</v>
      </c>
      <c r="U364" s="53">
        <v>63.22736733</v>
      </c>
      <c r="V364" s="53">
        <v>62.922845369999997</v>
      </c>
      <c r="W364" s="53">
        <v>62.848201959999997</v>
      </c>
      <c r="X364" s="53">
        <v>62.532743519999997</v>
      </c>
      <c r="Y364" s="53">
        <v>62.646440060000003</v>
      </c>
    </row>
    <row r="365" spans="1:25" s="33" customFormat="1" ht="12" customHeight="1">
      <c r="A365" s="52">
        <v>29</v>
      </c>
      <c r="B365" s="55">
        <v>62.499339650000003</v>
      </c>
      <c r="C365" s="55">
        <v>62.584812190000001</v>
      </c>
      <c r="D365" s="55">
        <v>62.6360223</v>
      </c>
      <c r="E365" s="55">
        <v>62.634214579999998</v>
      </c>
      <c r="F365" s="55">
        <v>62.584645680000001</v>
      </c>
      <c r="G365" s="55">
        <v>62.53931137</v>
      </c>
      <c r="H365" s="55">
        <v>62.932881430000002</v>
      </c>
      <c r="I365" s="53">
        <v>63.240814280000002</v>
      </c>
      <c r="J365" s="53">
        <v>63.532225500000003</v>
      </c>
      <c r="K365" s="53">
        <v>63.518275209999999</v>
      </c>
      <c r="L365" s="53">
        <v>63.511696299999997</v>
      </c>
      <c r="M365" s="53">
        <v>63.516570299999998</v>
      </c>
      <c r="N365" s="53">
        <v>63.413561680000001</v>
      </c>
      <c r="O365" s="53">
        <v>63.36125818</v>
      </c>
      <c r="P365" s="53">
        <v>63.310830170000003</v>
      </c>
      <c r="Q365" s="53">
        <v>63.371301559999999</v>
      </c>
      <c r="R365" s="53">
        <v>63.361558590000001</v>
      </c>
      <c r="S365" s="53">
        <v>63.369543010000001</v>
      </c>
      <c r="T365" s="53">
        <v>63.027493749999998</v>
      </c>
      <c r="U365" s="53">
        <v>63.037857529999997</v>
      </c>
      <c r="V365" s="53">
        <v>63.104003630000001</v>
      </c>
      <c r="W365" s="53">
        <v>63.242680739999997</v>
      </c>
      <c r="X365" s="53">
        <v>62.940731900000003</v>
      </c>
      <c r="Y365" s="53">
        <v>62.84055712</v>
      </c>
    </row>
    <row r="366" spans="1:25" s="33" customFormat="1" ht="12" customHeight="1">
      <c r="A366" s="52">
        <v>30</v>
      </c>
      <c r="B366" s="55">
        <v>62.579739680000003</v>
      </c>
      <c r="C366" s="55">
        <v>62.666325839999999</v>
      </c>
      <c r="D366" s="55">
        <v>62.665880309999999</v>
      </c>
      <c r="E366" s="55">
        <v>62.668565289999997</v>
      </c>
      <c r="F366" s="55">
        <v>62.627934490000001</v>
      </c>
      <c r="G366" s="55">
        <v>62.579791970000002</v>
      </c>
      <c r="H366" s="55">
        <v>62.692719009999998</v>
      </c>
      <c r="I366" s="53">
        <v>62.642806870000001</v>
      </c>
      <c r="J366" s="53">
        <v>62.704253049999998</v>
      </c>
      <c r="K366" s="53">
        <v>63.016813089999999</v>
      </c>
      <c r="L366" s="53">
        <v>63.216267549999998</v>
      </c>
      <c r="M366" s="53">
        <v>63.213360199999997</v>
      </c>
      <c r="N366" s="53">
        <v>63.214288840000002</v>
      </c>
      <c r="O366" s="53">
        <v>63.212230159999997</v>
      </c>
      <c r="P366" s="53">
        <v>63.111240219999999</v>
      </c>
      <c r="Q366" s="53">
        <v>62.930471660000002</v>
      </c>
      <c r="R366" s="53">
        <v>62.932084969999998</v>
      </c>
      <c r="S366" s="53">
        <v>62.934294919999999</v>
      </c>
      <c r="T366" s="53">
        <v>62.97840051</v>
      </c>
      <c r="U366" s="53">
        <v>63.1237013</v>
      </c>
      <c r="V366" s="53">
        <v>63.214339080000002</v>
      </c>
      <c r="W366" s="53">
        <v>63.156575320000002</v>
      </c>
      <c r="X366" s="53">
        <v>63.002107909999999</v>
      </c>
      <c r="Y366" s="53">
        <v>63.058027920000001</v>
      </c>
    </row>
    <row r="367" spans="1:25" s="33" customFormat="1" ht="12" customHeight="1">
      <c r="A367" s="52">
        <v>31</v>
      </c>
      <c r="B367" s="55">
        <v>62.604952480000001</v>
      </c>
      <c r="C367" s="55">
        <v>62.61716303</v>
      </c>
      <c r="D367" s="55">
        <v>62.618515170000002</v>
      </c>
      <c r="E367" s="55">
        <v>62.578870019999997</v>
      </c>
      <c r="F367" s="55">
        <v>62.698605479999998</v>
      </c>
      <c r="G367" s="55">
        <v>62.690553430000001</v>
      </c>
      <c r="H367" s="55">
        <v>62.641761209999999</v>
      </c>
      <c r="I367" s="53">
        <v>62.637261520000003</v>
      </c>
      <c r="J367" s="53">
        <v>62.677875980000003</v>
      </c>
      <c r="K367" s="53">
        <v>62.72720211</v>
      </c>
      <c r="L367" s="53">
        <v>63.043930420000002</v>
      </c>
      <c r="M367" s="53">
        <v>63.144869210000003</v>
      </c>
      <c r="N367" s="53">
        <v>63.151269280000001</v>
      </c>
      <c r="O367" s="53">
        <v>63.260259040000001</v>
      </c>
      <c r="P367" s="53">
        <v>63.117573450000002</v>
      </c>
      <c r="Q367" s="53">
        <v>63.030538929999999</v>
      </c>
      <c r="R367" s="53">
        <v>63.030703670000001</v>
      </c>
      <c r="S367" s="53">
        <v>63.037094170000003</v>
      </c>
      <c r="T367" s="53">
        <v>62.886907039999997</v>
      </c>
      <c r="U367" s="53">
        <v>62.994707869999999</v>
      </c>
      <c r="V367" s="53">
        <v>63.130408969999998</v>
      </c>
      <c r="W367" s="53">
        <v>63.297759030000002</v>
      </c>
      <c r="X367" s="53">
        <v>62.980695789999999</v>
      </c>
      <c r="Y367" s="53">
        <v>62.92248722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566233400000000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5" t="s">
        <v>110</v>
      </c>
      <c r="R373" s="65">
        <v>732840.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tabSelected="1"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4" t="s">
        <v>111</v>
      </c>
      <c r="B11" s="124"/>
      <c r="C11" s="124"/>
      <c r="D11" s="124"/>
      <c r="E11" s="124"/>
      <c r="F11" s="124"/>
      <c r="G11" s="124"/>
      <c r="H11" s="124"/>
      <c r="I11" s="124"/>
      <c r="J11" s="124"/>
      <c r="K11" s="124"/>
      <c r="L11" s="124"/>
      <c r="M11" s="124"/>
      <c r="N11" s="124"/>
      <c r="O11" s="124"/>
      <c r="P11" s="124"/>
      <c r="Q11" s="124"/>
      <c r="R11" s="124"/>
      <c r="S11" s="124"/>
      <c r="T11" s="124"/>
      <c r="U11" s="124"/>
      <c r="V11" s="124"/>
      <c r="W11" s="124"/>
      <c r="X11" s="124"/>
      <c r="Y11" s="124"/>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452.79</v>
      </c>
      <c r="C17" s="53">
        <v>1446.02</v>
      </c>
      <c r="D17" s="53">
        <v>1454.79</v>
      </c>
      <c r="E17" s="53">
        <v>1448.29</v>
      </c>
      <c r="F17" s="53">
        <v>1431.82</v>
      </c>
      <c r="G17" s="53">
        <v>1435.81</v>
      </c>
      <c r="H17" s="53">
        <v>1436.8</v>
      </c>
      <c r="I17" s="53">
        <v>1432.77</v>
      </c>
      <c r="J17" s="53">
        <v>1433.03</v>
      </c>
      <c r="K17" s="53">
        <v>1442.97</v>
      </c>
      <c r="L17" s="53">
        <v>1444.27</v>
      </c>
      <c r="M17" s="53">
        <v>1446.5</v>
      </c>
      <c r="N17" s="53">
        <v>1453.55</v>
      </c>
      <c r="O17" s="53">
        <v>1452.14</v>
      </c>
      <c r="P17" s="53">
        <v>1457.73</v>
      </c>
      <c r="Q17" s="53">
        <v>1463.48</v>
      </c>
      <c r="R17" s="53">
        <v>1465.28</v>
      </c>
      <c r="S17" s="53">
        <v>1466.05</v>
      </c>
      <c r="T17" s="53">
        <v>1465.9</v>
      </c>
      <c r="U17" s="53">
        <v>1466.16</v>
      </c>
      <c r="V17" s="53">
        <v>1464.87</v>
      </c>
      <c r="W17" s="53">
        <v>1463.22</v>
      </c>
      <c r="X17" s="53">
        <v>1460.77</v>
      </c>
      <c r="Y17" s="53">
        <v>1455.6</v>
      </c>
    </row>
    <row r="18" spans="1:25" s="33" customFormat="1" ht="12" customHeight="1">
      <c r="A18" s="52">
        <v>2</v>
      </c>
      <c r="B18" s="53">
        <v>1458.61</v>
      </c>
      <c r="C18" s="53">
        <v>1457.8</v>
      </c>
      <c r="D18" s="53">
        <v>1456.06</v>
      </c>
      <c r="E18" s="53">
        <v>1447.02</v>
      </c>
      <c r="F18" s="53">
        <v>1444.7</v>
      </c>
      <c r="G18" s="53">
        <v>1445.25</v>
      </c>
      <c r="H18" s="53">
        <v>1450.62</v>
      </c>
      <c r="I18" s="53">
        <v>1455.12</v>
      </c>
      <c r="J18" s="53">
        <v>1458.19</v>
      </c>
      <c r="K18" s="53">
        <v>1462.65</v>
      </c>
      <c r="L18" s="53">
        <v>1469.76</v>
      </c>
      <c r="M18" s="53">
        <v>1468.59</v>
      </c>
      <c r="N18" s="53">
        <v>1470.05</v>
      </c>
      <c r="O18" s="53">
        <v>1472.58</v>
      </c>
      <c r="P18" s="53">
        <v>1470.95</v>
      </c>
      <c r="Q18" s="53">
        <v>1469.96</v>
      </c>
      <c r="R18" s="53">
        <v>1470.88</v>
      </c>
      <c r="S18" s="53">
        <v>1471.06</v>
      </c>
      <c r="T18" s="53">
        <v>1470.62</v>
      </c>
      <c r="U18" s="53">
        <v>1470.37</v>
      </c>
      <c r="V18" s="53">
        <v>1468.4</v>
      </c>
      <c r="W18" s="53">
        <v>1471.23</v>
      </c>
      <c r="X18" s="53">
        <v>1470.75</v>
      </c>
      <c r="Y18" s="53">
        <v>1468.04</v>
      </c>
    </row>
    <row r="19" spans="1:25" s="33" customFormat="1" ht="12" customHeight="1">
      <c r="A19" s="52">
        <v>3</v>
      </c>
      <c r="B19" s="53">
        <v>1468.73</v>
      </c>
      <c r="C19" s="53">
        <v>1452.67</v>
      </c>
      <c r="D19" s="53">
        <v>1451.22</v>
      </c>
      <c r="E19" s="53">
        <v>1450.12</v>
      </c>
      <c r="F19" s="53">
        <v>1457.37</v>
      </c>
      <c r="G19" s="53">
        <v>1461.95</v>
      </c>
      <c r="H19" s="53">
        <v>1462.3</v>
      </c>
      <c r="I19" s="53">
        <v>1462.06</v>
      </c>
      <c r="J19" s="53">
        <v>1462.45</v>
      </c>
      <c r="K19" s="53">
        <v>1463.1</v>
      </c>
      <c r="L19" s="53">
        <v>1463.45</v>
      </c>
      <c r="M19" s="53">
        <v>1464.54</v>
      </c>
      <c r="N19" s="53">
        <v>1466.79</v>
      </c>
      <c r="O19" s="53">
        <v>1467</v>
      </c>
      <c r="P19" s="53">
        <v>1465.96</v>
      </c>
      <c r="Q19" s="53">
        <v>1466.82</v>
      </c>
      <c r="R19" s="53">
        <v>1466.94</v>
      </c>
      <c r="S19" s="53">
        <v>1466.4</v>
      </c>
      <c r="T19" s="53">
        <v>1463.89</v>
      </c>
      <c r="U19" s="53">
        <v>1465.84</v>
      </c>
      <c r="V19" s="53">
        <v>1465.22</v>
      </c>
      <c r="W19" s="53">
        <v>1463.12</v>
      </c>
      <c r="X19" s="53">
        <v>1461.73</v>
      </c>
      <c r="Y19" s="53">
        <v>1461.86</v>
      </c>
    </row>
    <row r="20" spans="1:25" s="33" customFormat="1" ht="12" customHeight="1">
      <c r="A20" s="52">
        <v>4</v>
      </c>
      <c r="B20" s="53">
        <v>1461.32</v>
      </c>
      <c r="C20" s="53">
        <v>1459.92</v>
      </c>
      <c r="D20" s="53">
        <v>1458.44</v>
      </c>
      <c r="E20" s="53">
        <v>1461.55</v>
      </c>
      <c r="F20" s="53">
        <v>1457.25</v>
      </c>
      <c r="G20" s="53">
        <v>1455.26</v>
      </c>
      <c r="H20" s="53">
        <v>1458.9</v>
      </c>
      <c r="I20" s="53">
        <v>1464.24</v>
      </c>
      <c r="J20" s="53">
        <v>1464.37</v>
      </c>
      <c r="K20" s="53">
        <v>1462.03</v>
      </c>
      <c r="L20" s="53">
        <v>1462.08</v>
      </c>
      <c r="M20" s="53">
        <v>1462.01</v>
      </c>
      <c r="N20" s="53">
        <v>1462.84</v>
      </c>
      <c r="O20" s="53">
        <v>1461.25</v>
      </c>
      <c r="P20" s="53">
        <v>1463.1</v>
      </c>
      <c r="Q20" s="53">
        <v>1461.41</v>
      </c>
      <c r="R20" s="53">
        <v>1462.18</v>
      </c>
      <c r="S20" s="53">
        <v>1461.51</v>
      </c>
      <c r="T20" s="53">
        <v>1460.39</v>
      </c>
      <c r="U20" s="53">
        <v>1462.13</v>
      </c>
      <c r="V20" s="53">
        <v>1460.51</v>
      </c>
      <c r="W20" s="53">
        <v>1463.02</v>
      </c>
      <c r="X20" s="53">
        <v>1463.48</v>
      </c>
      <c r="Y20" s="53">
        <v>1458.92</v>
      </c>
    </row>
    <row r="21" spans="1:25" s="33" customFormat="1" ht="12" customHeight="1">
      <c r="A21" s="52">
        <v>5</v>
      </c>
      <c r="B21" s="53">
        <v>1463.76</v>
      </c>
      <c r="C21" s="53">
        <v>1461.34</v>
      </c>
      <c r="D21" s="53">
        <v>1457.87</v>
      </c>
      <c r="E21" s="53">
        <v>1453.12</v>
      </c>
      <c r="F21" s="53">
        <v>1451.37</v>
      </c>
      <c r="G21" s="53">
        <v>1446.73</v>
      </c>
      <c r="H21" s="53">
        <v>1453.58</v>
      </c>
      <c r="I21" s="53">
        <v>1454.02</v>
      </c>
      <c r="J21" s="53">
        <v>1457.93</v>
      </c>
      <c r="K21" s="53">
        <v>1462.11</v>
      </c>
      <c r="L21" s="53">
        <v>1460.39</v>
      </c>
      <c r="M21" s="53">
        <v>1459.68</v>
      </c>
      <c r="N21" s="53">
        <v>1459.29</v>
      </c>
      <c r="O21" s="53">
        <v>1461.52</v>
      </c>
      <c r="P21" s="53">
        <v>1462.25</v>
      </c>
      <c r="Q21" s="53">
        <v>1461.7</v>
      </c>
      <c r="R21" s="53">
        <v>1461.35</v>
      </c>
      <c r="S21" s="53">
        <v>1457.83</v>
      </c>
      <c r="T21" s="53">
        <v>1456.68</v>
      </c>
      <c r="U21" s="53">
        <v>1459.76</v>
      </c>
      <c r="V21" s="53">
        <v>1459.16</v>
      </c>
      <c r="W21" s="53">
        <v>1460.2</v>
      </c>
      <c r="X21" s="53">
        <v>1462.14</v>
      </c>
      <c r="Y21" s="53">
        <v>1463.77</v>
      </c>
    </row>
    <row r="22" spans="1:25" s="33" customFormat="1" ht="12" customHeight="1">
      <c r="A22" s="52">
        <v>6</v>
      </c>
      <c r="B22" s="53">
        <v>1461.58</v>
      </c>
      <c r="C22" s="53">
        <v>1465.09</v>
      </c>
      <c r="D22" s="53">
        <v>1455.94</v>
      </c>
      <c r="E22" s="53">
        <v>1453.4</v>
      </c>
      <c r="F22" s="53">
        <v>1453.1</v>
      </c>
      <c r="G22" s="53">
        <v>1453.51</v>
      </c>
      <c r="H22" s="53">
        <v>1454.55</v>
      </c>
      <c r="I22" s="53">
        <v>1454.74</v>
      </c>
      <c r="J22" s="53">
        <v>1456.27</v>
      </c>
      <c r="K22" s="53">
        <v>1455.89</v>
      </c>
      <c r="L22" s="53">
        <v>1459.88</v>
      </c>
      <c r="M22" s="53">
        <v>1458.61</v>
      </c>
      <c r="N22" s="53">
        <v>1461.26</v>
      </c>
      <c r="O22" s="53">
        <v>1463.05</v>
      </c>
      <c r="P22" s="53">
        <v>1461.76</v>
      </c>
      <c r="Q22" s="53">
        <v>1460.99</v>
      </c>
      <c r="R22" s="53">
        <v>1459.73</v>
      </c>
      <c r="S22" s="53">
        <v>1461.24</v>
      </c>
      <c r="T22" s="53">
        <v>1460.09</v>
      </c>
      <c r="U22" s="53">
        <v>1461.46</v>
      </c>
      <c r="V22" s="53">
        <v>1460.17</v>
      </c>
      <c r="W22" s="53">
        <v>1461.52</v>
      </c>
      <c r="X22" s="53">
        <v>1458.63</v>
      </c>
      <c r="Y22" s="53">
        <v>1460.36</v>
      </c>
    </row>
    <row r="23" spans="1:25" s="33" customFormat="1" ht="12" customHeight="1">
      <c r="A23" s="52">
        <v>7</v>
      </c>
      <c r="B23" s="53">
        <v>1464.62</v>
      </c>
      <c r="C23" s="53">
        <v>1461.46</v>
      </c>
      <c r="D23" s="53">
        <v>1455.45</v>
      </c>
      <c r="E23" s="53">
        <v>1456.81</v>
      </c>
      <c r="F23" s="53">
        <v>1457.7</v>
      </c>
      <c r="G23" s="53">
        <v>1458.9</v>
      </c>
      <c r="H23" s="53">
        <v>1456.86</v>
      </c>
      <c r="I23" s="53">
        <v>1459.11</v>
      </c>
      <c r="J23" s="53">
        <v>1459.83</v>
      </c>
      <c r="K23" s="53">
        <v>1463.14</v>
      </c>
      <c r="L23" s="53">
        <v>1460.98</v>
      </c>
      <c r="M23" s="53">
        <v>1462.71</v>
      </c>
      <c r="N23" s="53">
        <v>1463.33</v>
      </c>
      <c r="O23" s="53">
        <v>1461.41</v>
      </c>
      <c r="P23" s="53">
        <v>1463.67</v>
      </c>
      <c r="Q23" s="53">
        <v>1464.18</v>
      </c>
      <c r="R23" s="53">
        <v>1462.44</v>
      </c>
      <c r="S23" s="53">
        <v>1461.14</v>
      </c>
      <c r="T23" s="53">
        <v>1463.52</v>
      </c>
      <c r="U23" s="53">
        <v>1463.93</v>
      </c>
      <c r="V23" s="53">
        <v>1463.12</v>
      </c>
      <c r="W23" s="53">
        <v>1464.25</v>
      </c>
      <c r="X23" s="53">
        <v>1461.39</v>
      </c>
      <c r="Y23" s="53">
        <v>1463.28</v>
      </c>
    </row>
    <row r="24" spans="1:25" s="33" customFormat="1" ht="12" customHeight="1">
      <c r="A24" s="52">
        <v>8</v>
      </c>
      <c r="B24" s="53">
        <v>1462.25</v>
      </c>
      <c r="C24" s="53">
        <v>1460.32</v>
      </c>
      <c r="D24" s="53">
        <v>1460.76</v>
      </c>
      <c r="E24" s="53">
        <v>1462.09</v>
      </c>
      <c r="F24" s="53">
        <v>1462.28</v>
      </c>
      <c r="G24" s="53">
        <v>1462.74</v>
      </c>
      <c r="H24" s="53">
        <v>1465.81</v>
      </c>
      <c r="I24" s="53">
        <v>1464.62</v>
      </c>
      <c r="J24" s="53">
        <v>1464.52</v>
      </c>
      <c r="K24" s="53">
        <v>1465.28</v>
      </c>
      <c r="L24" s="53">
        <v>1464.9</v>
      </c>
      <c r="M24" s="53">
        <v>1467.34</v>
      </c>
      <c r="N24" s="53">
        <v>1466.26</v>
      </c>
      <c r="O24" s="53">
        <v>1469.08</v>
      </c>
      <c r="P24" s="53">
        <v>1469.68</v>
      </c>
      <c r="Q24" s="53">
        <v>1470.06</v>
      </c>
      <c r="R24" s="53">
        <v>1468.12</v>
      </c>
      <c r="S24" s="53">
        <v>1466.58</v>
      </c>
      <c r="T24" s="53">
        <v>1466.04</v>
      </c>
      <c r="U24" s="53">
        <v>1467.75</v>
      </c>
      <c r="V24" s="53">
        <v>1465.26</v>
      </c>
      <c r="W24" s="53">
        <v>1464.47</v>
      </c>
      <c r="X24" s="53">
        <v>1462.84</v>
      </c>
      <c r="Y24" s="53">
        <v>1457.69</v>
      </c>
    </row>
    <row r="25" spans="1:25" s="33" customFormat="1" ht="12" customHeight="1">
      <c r="A25" s="52">
        <v>9</v>
      </c>
      <c r="B25" s="53">
        <v>1450.96</v>
      </c>
      <c r="C25" s="53">
        <v>1452.97</v>
      </c>
      <c r="D25" s="53">
        <v>1446.36</v>
      </c>
      <c r="E25" s="53">
        <v>1442.7</v>
      </c>
      <c r="F25" s="53">
        <v>1449.62</v>
      </c>
      <c r="G25" s="53">
        <v>1448.95</v>
      </c>
      <c r="H25" s="53">
        <v>1457.82</v>
      </c>
      <c r="I25" s="53">
        <v>1458.94</v>
      </c>
      <c r="J25" s="53">
        <v>1460.89</v>
      </c>
      <c r="K25" s="53">
        <v>1459.59</v>
      </c>
      <c r="L25" s="53">
        <v>1463</v>
      </c>
      <c r="M25" s="53">
        <v>1463.93</v>
      </c>
      <c r="N25" s="53">
        <v>1464.67</v>
      </c>
      <c r="O25" s="53">
        <v>1467.43</v>
      </c>
      <c r="P25" s="53">
        <v>1468.55</v>
      </c>
      <c r="Q25" s="53">
        <v>1466.71</v>
      </c>
      <c r="R25" s="53">
        <v>1464.36</v>
      </c>
      <c r="S25" s="53">
        <v>1467.44</v>
      </c>
      <c r="T25" s="53">
        <v>1466.36</v>
      </c>
      <c r="U25" s="53">
        <v>1467.1</v>
      </c>
      <c r="V25" s="53">
        <v>1464.37</v>
      </c>
      <c r="W25" s="53">
        <v>1463.7</v>
      </c>
      <c r="X25" s="53">
        <v>1462.73</v>
      </c>
      <c r="Y25" s="53">
        <v>1461.42</v>
      </c>
    </row>
    <row r="26" spans="1:25" s="33" customFormat="1" ht="12" customHeight="1">
      <c r="A26" s="52">
        <v>10</v>
      </c>
      <c r="B26" s="53">
        <v>1456.73</v>
      </c>
      <c r="C26" s="53">
        <v>1458.37</v>
      </c>
      <c r="D26" s="53">
        <v>1459.83</v>
      </c>
      <c r="E26" s="53">
        <v>1458.47</v>
      </c>
      <c r="F26" s="53">
        <v>1459.31</v>
      </c>
      <c r="G26" s="53">
        <v>1454.56</v>
      </c>
      <c r="H26" s="53">
        <v>1460.57</v>
      </c>
      <c r="I26" s="53">
        <v>1462.19</v>
      </c>
      <c r="J26" s="53">
        <v>1458.46</v>
      </c>
      <c r="K26" s="53">
        <v>1458.09</v>
      </c>
      <c r="L26" s="53">
        <v>1461.49</v>
      </c>
      <c r="M26" s="53">
        <v>1465.22</v>
      </c>
      <c r="N26" s="53">
        <v>1465.4</v>
      </c>
      <c r="O26" s="53">
        <v>1464.99</v>
      </c>
      <c r="P26" s="53">
        <v>1464.98</v>
      </c>
      <c r="Q26" s="53">
        <v>1465.07</v>
      </c>
      <c r="R26" s="53">
        <v>1465.31</v>
      </c>
      <c r="S26" s="53">
        <v>1465.64</v>
      </c>
      <c r="T26" s="53">
        <v>1463.94</v>
      </c>
      <c r="U26" s="53">
        <v>1463.41</v>
      </c>
      <c r="V26" s="53">
        <v>1460.3</v>
      </c>
      <c r="W26" s="53">
        <v>1463.05</v>
      </c>
      <c r="X26" s="53">
        <v>1460.39</v>
      </c>
      <c r="Y26" s="53">
        <v>1461.33</v>
      </c>
    </row>
    <row r="27" spans="1:25" s="33" customFormat="1" ht="12" customHeight="1">
      <c r="A27" s="52">
        <v>11</v>
      </c>
      <c r="B27" s="53">
        <v>1456.72</v>
      </c>
      <c r="C27" s="53">
        <v>1459.03</v>
      </c>
      <c r="D27" s="53">
        <v>1455.68</v>
      </c>
      <c r="E27" s="53">
        <v>1455.81</v>
      </c>
      <c r="F27" s="53">
        <v>1448.1</v>
      </c>
      <c r="G27" s="53">
        <v>1449.45</v>
      </c>
      <c r="H27" s="53">
        <v>1457.37</v>
      </c>
      <c r="I27" s="53">
        <v>1467.46</v>
      </c>
      <c r="J27" s="53">
        <v>1466.48</v>
      </c>
      <c r="K27" s="53">
        <v>1468.74</v>
      </c>
      <c r="L27" s="53">
        <v>1469.62</v>
      </c>
      <c r="M27" s="53">
        <v>1467.84</v>
      </c>
      <c r="N27" s="53">
        <v>1471.23</v>
      </c>
      <c r="O27" s="53">
        <v>1471.63</v>
      </c>
      <c r="P27" s="53">
        <v>1471.02</v>
      </c>
      <c r="Q27" s="53">
        <v>1468.56</v>
      </c>
      <c r="R27" s="53">
        <v>1466.94</v>
      </c>
      <c r="S27" s="53">
        <v>1467.93</v>
      </c>
      <c r="T27" s="53">
        <v>1468.76</v>
      </c>
      <c r="U27" s="53">
        <v>1467.21</v>
      </c>
      <c r="V27" s="53">
        <v>1464.18</v>
      </c>
      <c r="W27" s="53">
        <v>1466.5</v>
      </c>
      <c r="X27" s="53">
        <v>1464.11</v>
      </c>
      <c r="Y27" s="53">
        <v>1465.39</v>
      </c>
    </row>
    <row r="28" spans="1:25" s="33" customFormat="1" ht="12" customHeight="1">
      <c r="A28" s="52">
        <v>12</v>
      </c>
      <c r="B28" s="53">
        <v>1460.92</v>
      </c>
      <c r="C28" s="53">
        <v>1455.44</v>
      </c>
      <c r="D28" s="53">
        <v>1442.48</v>
      </c>
      <c r="E28" s="53">
        <v>1429.58</v>
      </c>
      <c r="F28" s="53">
        <v>1414.66</v>
      </c>
      <c r="G28" s="53">
        <v>1432.36</v>
      </c>
      <c r="H28" s="53">
        <v>1451.19</v>
      </c>
      <c r="I28" s="53">
        <v>1466.4</v>
      </c>
      <c r="J28" s="53">
        <v>1471.73</v>
      </c>
      <c r="K28" s="53">
        <v>1469.84</v>
      </c>
      <c r="L28" s="53">
        <v>1469.59</v>
      </c>
      <c r="M28" s="53">
        <v>1470.83</v>
      </c>
      <c r="N28" s="53">
        <v>1471.53</v>
      </c>
      <c r="O28" s="53">
        <v>1470.33</v>
      </c>
      <c r="P28" s="53">
        <v>1468.62</v>
      </c>
      <c r="Q28" s="53">
        <v>1470.71</v>
      </c>
      <c r="R28" s="53">
        <v>1472.8</v>
      </c>
      <c r="S28" s="53">
        <v>1506.67</v>
      </c>
      <c r="T28" s="53">
        <v>1468.91</v>
      </c>
      <c r="U28" s="53">
        <v>1468.78</v>
      </c>
      <c r="V28" s="53">
        <v>1468.3</v>
      </c>
      <c r="W28" s="53">
        <v>1469.5</v>
      </c>
      <c r="X28" s="53">
        <v>1467.93</v>
      </c>
      <c r="Y28" s="53">
        <v>1457.51</v>
      </c>
    </row>
    <row r="29" spans="1:25" s="33" customFormat="1" ht="12" customHeight="1">
      <c r="A29" s="52">
        <v>13</v>
      </c>
      <c r="B29" s="53">
        <v>1460.33</v>
      </c>
      <c r="C29" s="53">
        <v>1450.76</v>
      </c>
      <c r="D29" s="53">
        <v>1443.48</v>
      </c>
      <c r="E29" s="53">
        <v>1439.21</v>
      </c>
      <c r="F29" s="53">
        <v>1439.57</v>
      </c>
      <c r="G29" s="53">
        <v>1445.67</v>
      </c>
      <c r="H29" s="53">
        <v>1458.41</v>
      </c>
      <c r="I29" s="53">
        <v>1463.18</v>
      </c>
      <c r="J29" s="53">
        <v>1467.99</v>
      </c>
      <c r="K29" s="53">
        <v>1466.87</v>
      </c>
      <c r="L29" s="53">
        <v>1469.39</v>
      </c>
      <c r="M29" s="53">
        <v>1468.52</v>
      </c>
      <c r="N29" s="53">
        <v>1469.45</v>
      </c>
      <c r="O29" s="53">
        <v>1470.77</v>
      </c>
      <c r="P29" s="53">
        <v>1469.24</v>
      </c>
      <c r="Q29" s="53">
        <v>1467.96</v>
      </c>
      <c r="R29" s="53">
        <v>1467.93</v>
      </c>
      <c r="S29" s="53">
        <v>1466.45</v>
      </c>
      <c r="T29" s="53">
        <v>1467.27</v>
      </c>
      <c r="U29" s="53">
        <v>1467.74</v>
      </c>
      <c r="V29" s="53">
        <v>1466.49</v>
      </c>
      <c r="W29" s="53">
        <v>1468.79</v>
      </c>
      <c r="X29" s="53">
        <v>1471.3</v>
      </c>
      <c r="Y29" s="53">
        <v>1460.5</v>
      </c>
    </row>
    <row r="30" spans="1:25" s="33" customFormat="1" ht="12" customHeight="1">
      <c r="A30" s="52">
        <v>14</v>
      </c>
      <c r="B30" s="53">
        <v>1456.05</v>
      </c>
      <c r="C30" s="53">
        <v>1434.75</v>
      </c>
      <c r="D30" s="53">
        <v>1430.36</v>
      </c>
      <c r="E30" s="53">
        <v>1436.74</v>
      </c>
      <c r="F30" s="53">
        <v>1438.47</v>
      </c>
      <c r="G30" s="53">
        <v>1444.45</v>
      </c>
      <c r="H30" s="53">
        <v>1462.12</v>
      </c>
      <c r="I30" s="53">
        <v>1468.67</v>
      </c>
      <c r="J30" s="53">
        <v>1473.75</v>
      </c>
      <c r="K30" s="53">
        <v>1470.67</v>
      </c>
      <c r="L30" s="53">
        <v>1472.8</v>
      </c>
      <c r="M30" s="53">
        <v>1473.04</v>
      </c>
      <c r="N30" s="53">
        <v>1471.97</v>
      </c>
      <c r="O30" s="53">
        <v>1472.78</v>
      </c>
      <c r="P30" s="53">
        <v>1473.72</v>
      </c>
      <c r="Q30" s="53">
        <v>1466.5</v>
      </c>
      <c r="R30" s="53">
        <v>1473.26</v>
      </c>
      <c r="S30" s="53">
        <v>1470.74</v>
      </c>
      <c r="T30" s="53">
        <v>1471.13</v>
      </c>
      <c r="U30" s="53">
        <v>1469.55</v>
      </c>
      <c r="V30" s="53">
        <v>1469.4</v>
      </c>
      <c r="W30" s="53">
        <v>1466.2</v>
      </c>
      <c r="X30" s="53">
        <v>1466.02</v>
      </c>
      <c r="Y30" s="53">
        <v>1461.61</v>
      </c>
    </row>
    <row r="31" spans="1:25" s="33" customFormat="1" ht="12" customHeight="1">
      <c r="A31" s="52">
        <v>15</v>
      </c>
      <c r="B31" s="53">
        <v>1460.46</v>
      </c>
      <c r="C31" s="53">
        <v>1438.48</v>
      </c>
      <c r="D31" s="53">
        <v>1446.33</v>
      </c>
      <c r="E31" s="53">
        <v>1447.89</v>
      </c>
      <c r="F31" s="53">
        <v>1441.83</v>
      </c>
      <c r="G31" s="53">
        <v>1448.08</v>
      </c>
      <c r="H31" s="53">
        <v>1465.75</v>
      </c>
      <c r="I31" s="53">
        <v>1469.52</v>
      </c>
      <c r="J31" s="53">
        <v>1476.94</v>
      </c>
      <c r="K31" s="53">
        <v>1467.59</v>
      </c>
      <c r="L31" s="53">
        <v>1471.04</v>
      </c>
      <c r="M31" s="53">
        <v>1471.73</v>
      </c>
      <c r="N31" s="53">
        <v>1471.51</v>
      </c>
      <c r="O31" s="53">
        <v>1471.28</v>
      </c>
      <c r="P31" s="53">
        <v>1475.04</v>
      </c>
      <c r="Q31" s="53">
        <v>1471.68</v>
      </c>
      <c r="R31" s="53">
        <v>1471.5</v>
      </c>
      <c r="S31" s="53">
        <v>1473.66</v>
      </c>
      <c r="T31" s="53">
        <v>1471.33</v>
      </c>
      <c r="U31" s="53">
        <v>1467.68</v>
      </c>
      <c r="V31" s="53">
        <v>1465.32</v>
      </c>
      <c r="W31" s="53">
        <v>1467.47</v>
      </c>
      <c r="X31" s="53">
        <v>1464.13</v>
      </c>
      <c r="Y31" s="53">
        <v>1457.98</v>
      </c>
    </row>
    <row r="32" spans="1:25" s="33" customFormat="1" ht="12" customHeight="1">
      <c r="A32" s="52">
        <v>16</v>
      </c>
      <c r="B32" s="53">
        <v>1455.06</v>
      </c>
      <c r="C32" s="53">
        <v>1452.58</v>
      </c>
      <c r="D32" s="53">
        <v>1458.46</v>
      </c>
      <c r="E32" s="53">
        <v>1458.42</v>
      </c>
      <c r="F32" s="53">
        <v>1454.11</v>
      </c>
      <c r="G32" s="53">
        <v>1455.12</v>
      </c>
      <c r="H32" s="53">
        <v>1455.44</v>
      </c>
      <c r="I32" s="53">
        <v>1457.89</v>
      </c>
      <c r="J32" s="53">
        <v>1461.56</v>
      </c>
      <c r="K32" s="53">
        <v>1464.64</v>
      </c>
      <c r="L32" s="53">
        <v>1466.99</v>
      </c>
      <c r="M32" s="53">
        <v>1465.56</v>
      </c>
      <c r="N32" s="53">
        <v>1465.59</v>
      </c>
      <c r="O32" s="53">
        <v>1463.5</v>
      </c>
      <c r="P32" s="53">
        <v>1467.34</v>
      </c>
      <c r="Q32" s="53">
        <v>1470.71</v>
      </c>
      <c r="R32" s="53">
        <v>1470.35</v>
      </c>
      <c r="S32" s="53">
        <v>1466.04</v>
      </c>
      <c r="T32" s="53">
        <v>1467.92</v>
      </c>
      <c r="U32" s="53">
        <v>1466.12</v>
      </c>
      <c r="V32" s="53">
        <v>1468.58</v>
      </c>
      <c r="W32" s="53">
        <v>1467.67</v>
      </c>
      <c r="X32" s="53">
        <v>1463.42</v>
      </c>
      <c r="Y32" s="53">
        <v>1457.62</v>
      </c>
    </row>
    <row r="33" spans="1:25" s="33" customFormat="1" ht="12" customHeight="1">
      <c r="A33" s="52">
        <v>17</v>
      </c>
      <c r="B33" s="53">
        <v>1455.63</v>
      </c>
      <c r="C33" s="53">
        <v>1458.93</v>
      </c>
      <c r="D33" s="53">
        <v>1452.21</v>
      </c>
      <c r="E33" s="53">
        <v>1450.94</v>
      </c>
      <c r="F33" s="53">
        <v>1450.89</v>
      </c>
      <c r="G33" s="53">
        <v>1447.16</v>
      </c>
      <c r="H33" s="53">
        <v>1454.13</v>
      </c>
      <c r="I33" s="53">
        <v>1451.71</v>
      </c>
      <c r="J33" s="53">
        <v>1452.44</v>
      </c>
      <c r="K33" s="53">
        <v>1453.37</v>
      </c>
      <c r="L33" s="53">
        <v>1461.31</v>
      </c>
      <c r="M33" s="53">
        <v>1463.66</v>
      </c>
      <c r="N33" s="53">
        <v>1462.72</v>
      </c>
      <c r="O33" s="53">
        <v>1461.61</v>
      </c>
      <c r="P33" s="53">
        <v>1463.48</v>
      </c>
      <c r="Q33" s="53">
        <v>1460.96</v>
      </c>
      <c r="R33" s="53">
        <v>1461.13</v>
      </c>
      <c r="S33" s="53">
        <v>1461.95</v>
      </c>
      <c r="T33" s="53">
        <v>1461.71</v>
      </c>
      <c r="U33" s="53">
        <v>1463.06</v>
      </c>
      <c r="V33" s="53">
        <v>1459.39</v>
      </c>
      <c r="W33" s="53">
        <v>1460.9</v>
      </c>
      <c r="X33" s="53">
        <v>1462.5</v>
      </c>
      <c r="Y33" s="53">
        <v>1459.58</v>
      </c>
    </row>
    <row r="34" spans="1:25" s="33" customFormat="1" ht="12" customHeight="1">
      <c r="A34" s="52">
        <v>18</v>
      </c>
      <c r="B34" s="53">
        <v>1465.42</v>
      </c>
      <c r="C34" s="53">
        <v>1449.69</v>
      </c>
      <c r="D34" s="53">
        <v>1450</v>
      </c>
      <c r="E34" s="53">
        <v>1448.33</v>
      </c>
      <c r="F34" s="53">
        <v>1447.42</v>
      </c>
      <c r="G34" s="53">
        <v>1448.01</v>
      </c>
      <c r="H34" s="53">
        <v>1454.93</v>
      </c>
      <c r="I34" s="53">
        <v>1459.2</v>
      </c>
      <c r="J34" s="53">
        <v>1467.55</v>
      </c>
      <c r="K34" s="53">
        <v>1472.62</v>
      </c>
      <c r="L34" s="53">
        <v>1470.72</v>
      </c>
      <c r="M34" s="53">
        <v>1469</v>
      </c>
      <c r="N34" s="53">
        <v>1466.59</v>
      </c>
      <c r="O34" s="53">
        <v>1467.4</v>
      </c>
      <c r="P34" s="53">
        <v>1466.69</v>
      </c>
      <c r="Q34" s="53">
        <v>1465.56</v>
      </c>
      <c r="R34" s="53">
        <v>1464.11</v>
      </c>
      <c r="S34" s="53">
        <v>1464.79</v>
      </c>
      <c r="T34" s="53">
        <v>1465.3</v>
      </c>
      <c r="U34" s="53">
        <v>1463.62</v>
      </c>
      <c r="V34" s="53">
        <v>1462.04</v>
      </c>
      <c r="W34" s="53">
        <v>1460.63</v>
      </c>
      <c r="X34" s="53">
        <v>1459.88</v>
      </c>
      <c r="Y34" s="53">
        <v>1459.45</v>
      </c>
    </row>
    <row r="35" spans="1:25" s="33" customFormat="1" ht="12" customHeight="1">
      <c r="A35" s="52">
        <v>19</v>
      </c>
      <c r="B35" s="53">
        <v>1459.51</v>
      </c>
      <c r="C35" s="53">
        <v>1453.77</v>
      </c>
      <c r="D35" s="53">
        <v>1454.51</v>
      </c>
      <c r="E35" s="53">
        <v>1451.19</v>
      </c>
      <c r="F35" s="53">
        <v>1450.41</v>
      </c>
      <c r="G35" s="53">
        <v>1446.37</v>
      </c>
      <c r="H35" s="53">
        <v>1457.43</v>
      </c>
      <c r="I35" s="53">
        <v>1468.26</v>
      </c>
      <c r="J35" s="53">
        <v>1471.89</v>
      </c>
      <c r="K35" s="53">
        <v>1476.95</v>
      </c>
      <c r="L35" s="53">
        <v>1475.25</v>
      </c>
      <c r="M35" s="53">
        <v>1475.06</v>
      </c>
      <c r="N35" s="53">
        <v>1474.23</v>
      </c>
      <c r="O35" s="53">
        <v>1473.58</v>
      </c>
      <c r="P35" s="53">
        <v>1475.4</v>
      </c>
      <c r="Q35" s="53">
        <v>1473.38</v>
      </c>
      <c r="R35" s="53">
        <v>1468.98</v>
      </c>
      <c r="S35" s="53">
        <v>1468.43</v>
      </c>
      <c r="T35" s="53">
        <v>1467.19</v>
      </c>
      <c r="U35" s="53">
        <v>1469.04</v>
      </c>
      <c r="V35" s="53">
        <v>1466.5</v>
      </c>
      <c r="W35" s="53">
        <v>1466.34</v>
      </c>
      <c r="X35" s="53">
        <v>1459.16</v>
      </c>
      <c r="Y35" s="53">
        <v>1447.75</v>
      </c>
    </row>
    <row r="36" spans="1:25" s="33" customFormat="1" ht="12" customHeight="1">
      <c r="A36" s="52">
        <v>20</v>
      </c>
      <c r="B36" s="53">
        <v>1444.7</v>
      </c>
      <c r="C36" s="53">
        <v>1427.95</v>
      </c>
      <c r="D36" s="53">
        <v>1425.12</v>
      </c>
      <c r="E36" s="53">
        <v>1438.84</v>
      </c>
      <c r="F36" s="53">
        <v>1436.96</v>
      </c>
      <c r="G36" s="53">
        <v>1445.2</v>
      </c>
      <c r="H36" s="53">
        <v>1453.71</v>
      </c>
      <c r="I36" s="53">
        <v>1461.38</v>
      </c>
      <c r="J36" s="53">
        <v>1461.35</v>
      </c>
      <c r="K36" s="53">
        <v>1462.51</v>
      </c>
      <c r="L36" s="53">
        <v>1460.85</v>
      </c>
      <c r="M36" s="53">
        <v>1462.47</v>
      </c>
      <c r="N36" s="53">
        <v>1462.13</v>
      </c>
      <c r="O36" s="53">
        <v>1462.35</v>
      </c>
      <c r="P36" s="53">
        <v>1463.06</v>
      </c>
      <c r="Q36" s="53">
        <v>1465.62</v>
      </c>
      <c r="R36" s="53">
        <v>1465.44</v>
      </c>
      <c r="S36" s="53">
        <v>1463.01</v>
      </c>
      <c r="T36" s="53">
        <v>1463.05</v>
      </c>
      <c r="U36" s="53">
        <v>1461.99</v>
      </c>
      <c r="V36" s="53">
        <v>1460.08</v>
      </c>
      <c r="W36" s="53">
        <v>1463.55</v>
      </c>
      <c r="X36" s="53">
        <v>1513.99</v>
      </c>
      <c r="Y36" s="53">
        <v>1522.23</v>
      </c>
    </row>
    <row r="37" spans="1:25" s="33" customFormat="1" ht="12" customHeight="1">
      <c r="A37" s="52">
        <v>21</v>
      </c>
      <c r="B37" s="53">
        <v>1486.06</v>
      </c>
      <c r="C37" s="53">
        <v>1464.95</v>
      </c>
      <c r="D37" s="53">
        <v>1465.66</v>
      </c>
      <c r="E37" s="53">
        <v>1459.7</v>
      </c>
      <c r="F37" s="53">
        <v>1476.92</v>
      </c>
      <c r="G37" s="53">
        <v>1520.78</v>
      </c>
      <c r="H37" s="53">
        <v>1574.36</v>
      </c>
      <c r="I37" s="53">
        <v>1558.79</v>
      </c>
      <c r="J37" s="53">
        <v>1556.02</v>
      </c>
      <c r="K37" s="53">
        <v>1536.75</v>
      </c>
      <c r="L37" s="53">
        <v>1470.36</v>
      </c>
      <c r="M37" s="53">
        <v>1464.08</v>
      </c>
      <c r="N37" s="53">
        <v>1465.4</v>
      </c>
      <c r="O37" s="53">
        <v>1464.63</v>
      </c>
      <c r="P37" s="53">
        <v>1468.12</v>
      </c>
      <c r="Q37" s="53">
        <v>1467.36</v>
      </c>
      <c r="R37" s="53">
        <v>1468.16</v>
      </c>
      <c r="S37" s="53">
        <v>1469.08</v>
      </c>
      <c r="T37" s="53">
        <v>1465.5</v>
      </c>
      <c r="U37" s="53">
        <v>1462.66</v>
      </c>
      <c r="V37" s="53">
        <v>1458.28</v>
      </c>
      <c r="W37" s="53">
        <v>1460.23</v>
      </c>
      <c r="X37" s="53">
        <v>1462.5</v>
      </c>
      <c r="Y37" s="53">
        <v>1462.74</v>
      </c>
    </row>
    <row r="38" spans="1:25" s="33" customFormat="1" ht="12" customHeight="1">
      <c r="A38" s="52">
        <v>22</v>
      </c>
      <c r="B38" s="53">
        <v>1468.58</v>
      </c>
      <c r="C38" s="53">
        <v>1467.13</v>
      </c>
      <c r="D38" s="53">
        <v>1465.53</v>
      </c>
      <c r="E38" s="53">
        <v>1466.21</v>
      </c>
      <c r="F38" s="53">
        <v>1467.71</v>
      </c>
      <c r="G38" s="53">
        <v>1468.13</v>
      </c>
      <c r="H38" s="53">
        <v>1467.92</v>
      </c>
      <c r="I38" s="53">
        <v>1472.04</v>
      </c>
      <c r="J38" s="53">
        <v>1475.86</v>
      </c>
      <c r="K38" s="53">
        <v>1477.93</v>
      </c>
      <c r="L38" s="53">
        <v>1475.42</v>
      </c>
      <c r="M38" s="53">
        <v>1478.3</v>
      </c>
      <c r="N38" s="53">
        <v>1478.55</v>
      </c>
      <c r="O38" s="53">
        <v>1480.34</v>
      </c>
      <c r="P38" s="53">
        <v>1479.99</v>
      </c>
      <c r="Q38" s="53">
        <v>1479.15</v>
      </c>
      <c r="R38" s="53">
        <v>1479.42</v>
      </c>
      <c r="S38" s="53">
        <v>1479.41</v>
      </c>
      <c r="T38" s="53">
        <v>1477.84</v>
      </c>
      <c r="U38" s="53">
        <v>1477.73</v>
      </c>
      <c r="V38" s="53">
        <v>1473.93</v>
      </c>
      <c r="W38" s="53">
        <v>1477.37</v>
      </c>
      <c r="X38" s="53">
        <v>1475.02</v>
      </c>
      <c r="Y38" s="53">
        <v>1470.73</v>
      </c>
    </row>
    <row r="39" spans="1:25" s="33" customFormat="1" ht="12" customHeight="1">
      <c r="A39" s="52">
        <v>23</v>
      </c>
      <c r="B39" s="53">
        <v>1469.69</v>
      </c>
      <c r="C39" s="53">
        <v>1468.39</v>
      </c>
      <c r="D39" s="53">
        <v>1468.62</v>
      </c>
      <c r="E39" s="53">
        <v>1470.91</v>
      </c>
      <c r="F39" s="53">
        <v>1474.76</v>
      </c>
      <c r="G39" s="53">
        <v>1473.14</v>
      </c>
      <c r="H39" s="53">
        <v>1474.75</v>
      </c>
      <c r="I39" s="53">
        <v>1475.95</v>
      </c>
      <c r="J39" s="53">
        <v>1475.07</v>
      </c>
      <c r="K39" s="53">
        <v>1478.52</v>
      </c>
      <c r="L39" s="53">
        <v>1477.35</v>
      </c>
      <c r="M39" s="53">
        <v>1477.26</v>
      </c>
      <c r="N39" s="53">
        <v>1479.66</v>
      </c>
      <c r="O39" s="53">
        <v>1478.63</v>
      </c>
      <c r="P39" s="53">
        <v>1478.36</v>
      </c>
      <c r="Q39" s="53">
        <v>1479.37</v>
      </c>
      <c r="R39" s="53">
        <v>1478.63</v>
      </c>
      <c r="S39" s="53">
        <v>1477.52</v>
      </c>
      <c r="T39" s="53">
        <v>1477.68</v>
      </c>
      <c r="U39" s="53">
        <v>1477.54</v>
      </c>
      <c r="V39" s="53">
        <v>1473.23</v>
      </c>
      <c r="W39" s="53">
        <v>1475.15</v>
      </c>
      <c r="X39" s="53">
        <v>1472.33</v>
      </c>
      <c r="Y39" s="53">
        <v>1467.92</v>
      </c>
    </row>
    <row r="40" spans="1:25" s="33" customFormat="1" ht="12" customHeight="1">
      <c r="A40" s="52">
        <v>24</v>
      </c>
      <c r="B40" s="53">
        <v>1473.93</v>
      </c>
      <c r="C40" s="53">
        <v>1462.96</v>
      </c>
      <c r="D40" s="53">
        <v>1466.13</v>
      </c>
      <c r="E40" s="53">
        <v>1459.28</v>
      </c>
      <c r="F40" s="53">
        <v>1462.7</v>
      </c>
      <c r="G40" s="53">
        <v>1466.55</v>
      </c>
      <c r="H40" s="53">
        <v>1475.43</v>
      </c>
      <c r="I40" s="53">
        <v>1473.73</v>
      </c>
      <c r="J40" s="53">
        <v>1473.65</v>
      </c>
      <c r="K40" s="53">
        <v>1476.9</v>
      </c>
      <c r="L40" s="53">
        <v>1480.03</v>
      </c>
      <c r="M40" s="53">
        <v>1478</v>
      </c>
      <c r="N40" s="53">
        <v>1480.9</v>
      </c>
      <c r="O40" s="53">
        <v>1482.15</v>
      </c>
      <c r="P40" s="53">
        <v>1483.27</v>
      </c>
      <c r="Q40" s="53">
        <v>1485.53</v>
      </c>
      <c r="R40" s="53">
        <v>1485.7</v>
      </c>
      <c r="S40" s="53">
        <v>1484.72</v>
      </c>
      <c r="T40" s="53">
        <v>1482.36</v>
      </c>
      <c r="U40" s="53">
        <v>1482.98</v>
      </c>
      <c r="V40" s="53">
        <v>1477.48</v>
      </c>
      <c r="W40" s="53">
        <v>1477.12</v>
      </c>
      <c r="X40" s="53">
        <v>1472.37</v>
      </c>
      <c r="Y40" s="53">
        <v>1471.81</v>
      </c>
    </row>
    <row r="41" spans="1:25" s="33" customFormat="1" ht="12" customHeight="1">
      <c r="A41" s="52">
        <v>25</v>
      </c>
      <c r="B41" s="53">
        <v>1478.13</v>
      </c>
      <c r="C41" s="53">
        <v>1467.11</v>
      </c>
      <c r="D41" s="53">
        <v>1453.34</v>
      </c>
      <c r="E41" s="53">
        <v>1448.65</v>
      </c>
      <c r="F41" s="53">
        <v>1450.94</v>
      </c>
      <c r="G41" s="53">
        <v>1465.77</v>
      </c>
      <c r="H41" s="53">
        <v>1533.57</v>
      </c>
      <c r="I41" s="53">
        <v>1513.65</v>
      </c>
      <c r="J41" s="53">
        <v>1478.21</v>
      </c>
      <c r="K41" s="53">
        <v>1475.06</v>
      </c>
      <c r="L41" s="53">
        <v>1474.85</v>
      </c>
      <c r="M41" s="53">
        <v>1476.07</v>
      </c>
      <c r="N41" s="53">
        <v>1473.62</v>
      </c>
      <c r="O41" s="53">
        <v>1474.15</v>
      </c>
      <c r="P41" s="53">
        <v>1475.54</v>
      </c>
      <c r="Q41" s="53">
        <v>1474</v>
      </c>
      <c r="R41" s="53">
        <v>1472.29</v>
      </c>
      <c r="S41" s="53">
        <v>1471.6</v>
      </c>
      <c r="T41" s="53">
        <v>1471.76</v>
      </c>
      <c r="U41" s="53">
        <v>1502.57</v>
      </c>
      <c r="V41" s="53">
        <v>1512.97</v>
      </c>
      <c r="W41" s="53">
        <v>1543.01</v>
      </c>
      <c r="X41" s="53">
        <v>1498.43</v>
      </c>
      <c r="Y41" s="53">
        <v>1463.04</v>
      </c>
    </row>
    <row r="42" spans="1:25" s="33" customFormat="1" ht="12" customHeight="1">
      <c r="A42" s="52">
        <v>26</v>
      </c>
      <c r="B42" s="53">
        <v>1468.63</v>
      </c>
      <c r="C42" s="53">
        <v>1474.3</v>
      </c>
      <c r="D42" s="53">
        <v>1471.46</v>
      </c>
      <c r="E42" s="53">
        <v>1471.33</v>
      </c>
      <c r="F42" s="53">
        <v>1473.25</v>
      </c>
      <c r="G42" s="53">
        <v>1473.91</v>
      </c>
      <c r="H42" s="53">
        <v>1465.73</v>
      </c>
      <c r="I42" s="53">
        <v>1468.59</v>
      </c>
      <c r="J42" s="53">
        <v>1481.94</v>
      </c>
      <c r="K42" s="53">
        <v>1481.67</v>
      </c>
      <c r="L42" s="53">
        <v>1479.07</v>
      </c>
      <c r="M42" s="53">
        <v>1478.95</v>
      </c>
      <c r="N42" s="53">
        <v>1478.74</v>
      </c>
      <c r="O42" s="53">
        <v>1478.24</v>
      </c>
      <c r="P42" s="53">
        <v>1477.42</v>
      </c>
      <c r="Q42" s="53">
        <v>1476.93</v>
      </c>
      <c r="R42" s="53">
        <v>1476.89</v>
      </c>
      <c r="S42" s="53">
        <v>1474.17</v>
      </c>
      <c r="T42" s="53">
        <v>1474.49</v>
      </c>
      <c r="U42" s="53">
        <v>1475.98</v>
      </c>
      <c r="V42" s="53">
        <v>1474.81</v>
      </c>
      <c r="W42" s="53">
        <v>1471.01</v>
      </c>
      <c r="X42" s="53">
        <v>1467.87</v>
      </c>
      <c r="Y42" s="53">
        <v>1464.25</v>
      </c>
    </row>
    <row r="43" spans="1:25" s="33" customFormat="1" ht="12" customHeight="1">
      <c r="A43" s="52">
        <v>27</v>
      </c>
      <c r="B43" s="53">
        <v>1463.5</v>
      </c>
      <c r="C43" s="53">
        <v>1466.43</v>
      </c>
      <c r="D43" s="53">
        <v>1466.97</v>
      </c>
      <c r="E43" s="53">
        <v>1466.86</v>
      </c>
      <c r="F43" s="53">
        <v>1467.53</v>
      </c>
      <c r="G43" s="53">
        <v>1469.58</v>
      </c>
      <c r="H43" s="53">
        <v>1474.18</v>
      </c>
      <c r="I43" s="53">
        <v>1470.8</v>
      </c>
      <c r="J43" s="53">
        <v>1478.33</v>
      </c>
      <c r="K43" s="53">
        <v>1478.54</v>
      </c>
      <c r="L43" s="53">
        <v>1479.88</v>
      </c>
      <c r="M43" s="53">
        <v>1479.68</v>
      </c>
      <c r="N43" s="53">
        <v>1495.36</v>
      </c>
      <c r="O43" s="53">
        <v>1508.84</v>
      </c>
      <c r="P43" s="53">
        <v>1482.8</v>
      </c>
      <c r="Q43" s="53">
        <v>1482.05</v>
      </c>
      <c r="R43" s="53">
        <v>1479.75</v>
      </c>
      <c r="S43" s="53">
        <v>1480.67</v>
      </c>
      <c r="T43" s="53">
        <v>1480.61</v>
      </c>
      <c r="U43" s="53">
        <v>1477.28</v>
      </c>
      <c r="V43" s="53">
        <v>1475.03</v>
      </c>
      <c r="W43" s="53">
        <v>1477.68</v>
      </c>
      <c r="X43" s="53">
        <v>1477.37</v>
      </c>
      <c r="Y43" s="53">
        <v>1473.13</v>
      </c>
    </row>
    <row r="44" spans="1:25" s="33" customFormat="1" ht="12" customHeight="1">
      <c r="A44" s="52">
        <v>28</v>
      </c>
      <c r="B44" s="53">
        <v>1480.6</v>
      </c>
      <c r="C44" s="53">
        <v>1475.32</v>
      </c>
      <c r="D44" s="53">
        <v>1471.33</v>
      </c>
      <c r="E44" s="53">
        <v>1473.16</v>
      </c>
      <c r="F44" s="53">
        <v>1472.78</v>
      </c>
      <c r="G44" s="53">
        <v>1478.09</v>
      </c>
      <c r="H44" s="53">
        <v>1474.96</v>
      </c>
      <c r="I44" s="53">
        <v>1478.77</v>
      </c>
      <c r="J44" s="53">
        <v>1479.34</v>
      </c>
      <c r="K44" s="53">
        <v>1482.41</v>
      </c>
      <c r="L44" s="53">
        <v>1482.11</v>
      </c>
      <c r="M44" s="53">
        <v>1482.9</v>
      </c>
      <c r="N44" s="53">
        <v>1482.1</v>
      </c>
      <c r="O44" s="53">
        <v>1478.86</v>
      </c>
      <c r="P44" s="53">
        <v>1480.46</v>
      </c>
      <c r="Q44" s="53">
        <v>1484.83</v>
      </c>
      <c r="R44" s="53">
        <v>1483.54</v>
      </c>
      <c r="S44" s="53">
        <v>1480.78</v>
      </c>
      <c r="T44" s="53">
        <v>1479.52</v>
      </c>
      <c r="U44" s="53">
        <v>1477.61</v>
      </c>
      <c r="V44" s="53">
        <v>1472.93</v>
      </c>
      <c r="W44" s="53">
        <v>1471.49</v>
      </c>
      <c r="X44" s="53">
        <v>1472.5</v>
      </c>
      <c r="Y44" s="53">
        <v>1469.27</v>
      </c>
    </row>
    <row r="45" spans="1:25" s="33" customFormat="1" ht="12" customHeight="1">
      <c r="A45" s="52">
        <v>29</v>
      </c>
      <c r="B45" s="53">
        <v>1469.95</v>
      </c>
      <c r="C45" s="53">
        <v>1467.14</v>
      </c>
      <c r="D45" s="53">
        <v>1467.29</v>
      </c>
      <c r="E45" s="53">
        <v>1464.77</v>
      </c>
      <c r="F45" s="53">
        <v>1467.98</v>
      </c>
      <c r="G45" s="53">
        <v>1471.86</v>
      </c>
      <c r="H45" s="53">
        <v>1477.59</v>
      </c>
      <c r="I45" s="53">
        <v>1479.64</v>
      </c>
      <c r="J45" s="53">
        <v>1482.05</v>
      </c>
      <c r="K45" s="53">
        <v>1481.97</v>
      </c>
      <c r="L45" s="53">
        <v>1481.81</v>
      </c>
      <c r="M45" s="53">
        <v>1483.61</v>
      </c>
      <c r="N45" s="53">
        <v>1480.29</v>
      </c>
      <c r="O45" s="53">
        <v>1478.83</v>
      </c>
      <c r="P45" s="53">
        <v>1479.61</v>
      </c>
      <c r="Q45" s="53">
        <v>1481.55</v>
      </c>
      <c r="R45" s="53">
        <v>1480.22</v>
      </c>
      <c r="S45" s="53">
        <v>1480.66</v>
      </c>
      <c r="T45" s="53">
        <v>1476.06</v>
      </c>
      <c r="U45" s="53">
        <v>1471.87</v>
      </c>
      <c r="V45" s="53">
        <v>1473.64</v>
      </c>
      <c r="W45" s="53">
        <v>1479.79</v>
      </c>
      <c r="X45" s="53">
        <v>1482.68</v>
      </c>
      <c r="Y45" s="53">
        <v>1476.14</v>
      </c>
    </row>
    <row r="46" spans="1:25" s="33" customFormat="1" ht="12" customHeight="1">
      <c r="A46" s="52">
        <v>30</v>
      </c>
      <c r="B46" s="53">
        <v>1469.15</v>
      </c>
      <c r="C46" s="53">
        <v>1465.08</v>
      </c>
      <c r="D46" s="53">
        <v>1463.17</v>
      </c>
      <c r="E46" s="53">
        <v>1466.03</v>
      </c>
      <c r="F46" s="53">
        <v>1469.8</v>
      </c>
      <c r="G46" s="53">
        <v>1466.93</v>
      </c>
      <c r="H46" s="53">
        <v>1469.34</v>
      </c>
      <c r="I46" s="53">
        <v>1470.1</v>
      </c>
      <c r="J46" s="53">
        <v>1469.23</v>
      </c>
      <c r="K46" s="53">
        <v>1475</v>
      </c>
      <c r="L46" s="53">
        <v>1477.87</v>
      </c>
      <c r="M46" s="53">
        <v>1476.6</v>
      </c>
      <c r="N46" s="53">
        <v>1477.29</v>
      </c>
      <c r="O46" s="53">
        <v>1477.34</v>
      </c>
      <c r="P46" s="53">
        <v>1476.65</v>
      </c>
      <c r="Q46" s="53">
        <v>1474.04</v>
      </c>
      <c r="R46" s="53">
        <v>1470.96</v>
      </c>
      <c r="S46" s="53">
        <v>1468.9</v>
      </c>
      <c r="T46" s="53">
        <v>1471.5</v>
      </c>
      <c r="U46" s="53">
        <v>1475.04</v>
      </c>
      <c r="V46" s="53">
        <v>1475.32</v>
      </c>
      <c r="W46" s="53">
        <v>1473.3</v>
      </c>
      <c r="X46" s="53">
        <v>1469.61</v>
      </c>
      <c r="Y46" s="53">
        <v>1471.81</v>
      </c>
    </row>
    <row r="47" spans="1:25" s="33" customFormat="1" ht="12" customHeight="1">
      <c r="A47" s="52">
        <v>31</v>
      </c>
      <c r="B47" s="53">
        <v>1482.17</v>
      </c>
      <c r="C47" s="53">
        <v>1462.83</v>
      </c>
      <c r="D47" s="53">
        <v>1463.21</v>
      </c>
      <c r="E47" s="53">
        <v>1465.93</v>
      </c>
      <c r="F47" s="53">
        <v>1465.56</v>
      </c>
      <c r="G47" s="53">
        <v>1463.94</v>
      </c>
      <c r="H47" s="53">
        <v>1464.26</v>
      </c>
      <c r="I47" s="53">
        <v>1465.83</v>
      </c>
      <c r="J47" s="53">
        <v>1469.3</v>
      </c>
      <c r="K47" s="53">
        <v>1467.41</v>
      </c>
      <c r="L47" s="53">
        <v>1473.68</v>
      </c>
      <c r="M47" s="53">
        <v>1473.82</v>
      </c>
      <c r="N47" s="53">
        <v>1476.43</v>
      </c>
      <c r="O47" s="53">
        <v>1478.01</v>
      </c>
      <c r="P47" s="53">
        <v>1476.52</v>
      </c>
      <c r="Q47" s="53">
        <v>1474.7</v>
      </c>
      <c r="R47" s="53">
        <v>1473.53</v>
      </c>
      <c r="S47" s="53">
        <v>1473.76</v>
      </c>
      <c r="T47" s="53">
        <v>1470.62</v>
      </c>
      <c r="U47" s="53">
        <v>1473.11</v>
      </c>
      <c r="V47" s="53">
        <v>1474.58</v>
      </c>
      <c r="W47" s="53">
        <v>1473.36</v>
      </c>
      <c r="X47" s="53">
        <v>1469</v>
      </c>
      <c r="Y47" s="53">
        <v>1469.08</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87.79</v>
      </c>
      <c r="C51" s="53">
        <v>1481.02</v>
      </c>
      <c r="D51" s="53">
        <v>1489.79</v>
      </c>
      <c r="E51" s="53">
        <v>1483.29</v>
      </c>
      <c r="F51" s="53">
        <v>1466.82</v>
      </c>
      <c r="G51" s="53">
        <v>1470.81</v>
      </c>
      <c r="H51" s="53">
        <v>1471.8</v>
      </c>
      <c r="I51" s="53">
        <v>1467.77</v>
      </c>
      <c r="J51" s="53">
        <v>1468.03</v>
      </c>
      <c r="K51" s="53">
        <v>1477.97</v>
      </c>
      <c r="L51" s="53">
        <v>1479.27</v>
      </c>
      <c r="M51" s="53">
        <v>1481.5</v>
      </c>
      <c r="N51" s="53">
        <v>1488.55</v>
      </c>
      <c r="O51" s="53">
        <v>1487.14</v>
      </c>
      <c r="P51" s="53">
        <v>1492.73</v>
      </c>
      <c r="Q51" s="53">
        <v>1498.48</v>
      </c>
      <c r="R51" s="53">
        <v>1500.28</v>
      </c>
      <c r="S51" s="53">
        <v>1501.05</v>
      </c>
      <c r="T51" s="53">
        <v>1500.9</v>
      </c>
      <c r="U51" s="53">
        <v>1501.16</v>
      </c>
      <c r="V51" s="53">
        <v>1499.87</v>
      </c>
      <c r="W51" s="53">
        <v>1498.22</v>
      </c>
      <c r="X51" s="53">
        <v>1495.77</v>
      </c>
      <c r="Y51" s="53">
        <v>1490.6</v>
      </c>
    </row>
    <row r="52" spans="1:25" s="33" customFormat="1" ht="12" customHeight="1">
      <c r="A52" s="52">
        <v>2</v>
      </c>
      <c r="B52" s="53">
        <v>1493.61</v>
      </c>
      <c r="C52" s="53">
        <v>1492.8</v>
      </c>
      <c r="D52" s="53">
        <v>1491.06</v>
      </c>
      <c r="E52" s="53">
        <v>1482.02</v>
      </c>
      <c r="F52" s="53">
        <v>1479.7</v>
      </c>
      <c r="G52" s="53">
        <v>1480.25</v>
      </c>
      <c r="H52" s="53">
        <v>1485.62</v>
      </c>
      <c r="I52" s="53">
        <v>1490.12</v>
      </c>
      <c r="J52" s="53">
        <v>1493.19</v>
      </c>
      <c r="K52" s="53">
        <v>1497.65</v>
      </c>
      <c r="L52" s="53">
        <v>1504.76</v>
      </c>
      <c r="M52" s="53">
        <v>1503.59</v>
      </c>
      <c r="N52" s="53">
        <v>1505.05</v>
      </c>
      <c r="O52" s="53">
        <v>1507.58</v>
      </c>
      <c r="P52" s="53">
        <v>1505.95</v>
      </c>
      <c r="Q52" s="53">
        <v>1504.96</v>
      </c>
      <c r="R52" s="53">
        <v>1505.88</v>
      </c>
      <c r="S52" s="53">
        <v>1506.06</v>
      </c>
      <c r="T52" s="53">
        <v>1505.62</v>
      </c>
      <c r="U52" s="53">
        <v>1505.37</v>
      </c>
      <c r="V52" s="53">
        <v>1503.4</v>
      </c>
      <c r="W52" s="53">
        <v>1506.23</v>
      </c>
      <c r="X52" s="53">
        <v>1505.75</v>
      </c>
      <c r="Y52" s="53">
        <v>1503.04</v>
      </c>
    </row>
    <row r="53" spans="1:25" s="33" customFormat="1" ht="12" customHeight="1">
      <c r="A53" s="52">
        <v>3</v>
      </c>
      <c r="B53" s="53">
        <v>1503.73</v>
      </c>
      <c r="C53" s="53">
        <v>1487.67</v>
      </c>
      <c r="D53" s="53">
        <v>1486.22</v>
      </c>
      <c r="E53" s="53">
        <v>1485.12</v>
      </c>
      <c r="F53" s="53">
        <v>1492.37</v>
      </c>
      <c r="G53" s="53">
        <v>1496.95</v>
      </c>
      <c r="H53" s="53">
        <v>1497.3</v>
      </c>
      <c r="I53" s="53">
        <v>1497.06</v>
      </c>
      <c r="J53" s="53">
        <v>1497.45</v>
      </c>
      <c r="K53" s="53">
        <v>1498.1</v>
      </c>
      <c r="L53" s="53">
        <v>1498.45</v>
      </c>
      <c r="M53" s="53">
        <v>1499.54</v>
      </c>
      <c r="N53" s="53">
        <v>1501.79</v>
      </c>
      <c r="O53" s="53">
        <v>1502</v>
      </c>
      <c r="P53" s="53">
        <v>1500.96</v>
      </c>
      <c r="Q53" s="53">
        <v>1501.82</v>
      </c>
      <c r="R53" s="53">
        <v>1501.94</v>
      </c>
      <c r="S53" s="53">
        <v>1501.4</v>
      </c>
      <c r="T53" s="53">
        <v>1498.89</v>
      </c>
      <c r="U53" s="53">
        <v>1500.84</v>
      </c>
      <c r="V53" s="53">
        <v>1500.22</v>
      </c>
      <c r="W53" s="53">
        <v>1498.12</v>
      </c>
      <c r="X53" s="53">
        <v>1496.73</v>
      </c>
      <c r="Y53" s="53">
        <v>1496.86</v>
      </c>
    </row>
    <row r="54" spans="1:25" s="33" customFormat="1" ht="12" customHeight="1">
      <c r="A54" s="52">
        <v>4</v>
      </c>
      <c r="B54" s="53">
        <v>1496.32</v>
      </c>
      <c r="C54" s="53">
        <v>1494.92</v>
      </c>
      <c r="D54" s="53">
        <v>1493.44</v>
      </c>
      <c r="E54" s="53">
        <v>1496.55</v>
      </c>
      <c r="F54" s="53">
        <v>1492.25</v>
      </c>
      <c r="G54" s="53">
        <v>1490.26</v>
      </c>
      <c r="H54" s="53">
        <v>1493.9</v>
      </c>
      <c r="I54" s="53">
        <v>1499.24</v>
      </c>
      <c r="J54" s="53">
        <v>1499.37</v>
      </c>
      <c r="K54" s="53">
        <v>1497.03</v>
      </c>
      <c r="L54" s="53">
        <v>1497.08</v>
      </c>
      <c r="M54" s="53">
        <v>1497.01</v>
      </c>
      <c r="N54" s="53">
        <v>1497.84</v>
      </c>
      <c r="O54" s="53">
        <v>1496.25</v>
      </c>
      <c r="P54" s="53">
        <v>1498.1</v>
      </c>
      <c r="Q54" s="53">
        <v>1496.41</v>
      </c>
      <c r="R54" s="53">
        <v>1497.18</v>
      </c>
      <c r="S54" s="53">
        <v>1496.51</v>
      </c>
      <c r="T54" s="53">
        <v>1495.39</v>
      </c>
      <c r="U54" s="53">
        <v>1497.13</v>
      </c>
      <c r="V54" s="53">
        <v>1495.51</v>
      </c>
      <c r="W54" s="53">
        <v>1498.02</v>
      </c>
      <c r="X54" s="53">
        <v>1498.48</v>
      </c>
      <c r="Y54" s="53">
        <v>1493.92</v>
      </c>
    </row>
    <row r="55" spans="1:25" s="33" customFormat="1" ht="12" customHeight="1">
      <c r="A55" s="52">
        <v>5</v>
      </c>
      <c r="B55" s="53">
        <v>1498.76</v>
      </c>
      <c r="C55" s="53">
        <v>1496.34</v>
      </c>
      <c r="D55" s="53">
        <v>1492.87</v>
      </c>
      <c r="E55" s="53">
        <v>1488.12</v>
      </c>
      <c r="F55" s="53">
        <v>1486.37</v>
      </c>
      <c r="G55" s="53">
        <v>1481.73</v>
      </c>
      <c r="H55" s="53">
        <v>1488.58</v>
      </c>
      <c r="I55" s="53">
        <v>1489.02</v>
      </c>
      <c r="J55" s="53">
        <v>1492.93</v>
      </c>
      <c r="K55" s="53">
        <v>1497.11</v>
      </c>
      <c r="L55" s="53">
        <v>1495.39</v>
      </c>
      <c r="M55" s="53">
        <v>1494.68</v>
      </c>
      <c r="N55" s="53">
        <v>1494.29</v>
      </c>
      <c r="O55" s="53">
        <v>1496.52</v>
      </c>
      <c r="P55" s="53">
        <v>1497.25</v>
      </c>
      <c r="Q55" s="53">
        <v>1496.7</v>
      </c>
      <c r="R55" s="53">
        <v>1496.35</v>
      </c>
      <c r="S55" s="53">
        <v>1492.83</v>
      </c>
      <c r="T55" s="53">
        <v>1491.68</v>
      </c>
      <c r="U55" s="53">
        <v>1494.76</v>
      </c>
      <c r="V55" s="53">
        <v>1494.16</v>
      </c>
      <c r="W55" s="53">
        <v>1495.2</v>
      </c>
      <c r="X55" s="53">
        <v>1497.14</v>
      </c>
      <c r="Y55" s="53">
        <v>1498.77</v>
      </c>
    </row>
    <row r="56" spans="1:25" s="33" customFormat="1" ht="12" customHeight="1">
      <c r="A56" s="52">
        <v>6</v>
      </c>
      <c r="B56" s="53">
        <v>1496.58</v>
      </c>
      <c r="C56" s="53">
        <v>1500.09</v>
      </c>
      <c r="D56" s="53">
        <v>1490.94</v>
      </c>
      <c r="E56" s="53">
        <v>1488.4</v>
      </c>
      <c r="F56" s="53">
        <v>1488.1</v>
      </c>
      <c r="G56" s="53">
        <v>1488.51</v>
      </c>
      <c r="H56" s="53">
        <v>1489.55</v>
      </c>
      <c r="I56" s="53">
        <v>1489.74</v>
      </c>
      <c r="J56" s="53">
        <v>1491.27</v>
      </c>
      <c r="K56" s="53">
        <v>1490.89</v>
      </c>
      <c r="L56" s="53">
        <v>1494.88</v>
      </c>
      <c r="M56" s="53">
        <v>1493.61</v>
      </c>
      <c r="N56" s="53">
        <v>1496.26</v>
      </c>
      <c r="O56" s="53">
        <v>1498.05</v>
      </c>
      <c r="P56" s="53">
        <v>1496.76</v>
      </c>
      <c r="Q56" s="53">
        <v>1495.99</v>
      </c>
      <c r="R56" s="53">
        <v>1494.73</v>
      </c>
      <c r="S56" s="53">
        <v>1496.24</v>
      </c>
      <c r="T56" s="53">
        <v>1495.09</v>
      </c>
      <c r="U56" s="53">
        <v>1496.46</v>
      </c>
      <c r="V56" s="53">
        <v>1495.17</v>
      </c>
      <c r="W56" s="53">
        <v>1496.52</v>
      </c>
      <c r="X56" s="53">
        <v>1493.63</v>
      </c>
      <c r="Y56" s="53">
        <v>1495.36</v>
      </c>
    </row>
    <row r="57" spans="1:25" s="33" customFormat="1" ht="12" customHeight="1">
      <c r="A57" s="52">
        <v>7</v>
      </c>
      <c r="B57" s="53">
        <v>1499.62</v>
      </c>
      <c r="C57" s="53">
        <v>1496.46</v>
      </c>
      <c r="D57" s="53">
        <v>1490.45</v>
      </c>
      <c r="E57" s="53">
        <v>1491.81</v>
      </c>
      <c r="F57" s="53">
        <v>1492.7</v>
      </c>
      <c r="G57" s="53">
        <v>1493.9</v>
      </c>
      <c r="H57" s="53">
        <v>1491.86</v>
      </c>
      <c r="I57" s="53">
        <v>1494.11</v>
      </c>
      <c r="J57" s="53">
        <v>1494.83</v>
      </c>
      <c r="K57" s="53">
        <v>1498.14</v>
      </c>
      <c r="L57" s="53">
        <v>1495.98</v>
      </c>
      <c r="M57" s="53">
        <v>1497.71</v>
      </c>
      <c r="N57" s="53">
        <v>1498.33</v>
      </c>
      <c r="O57" s="53">
        <v>1496.41</v>
      </c>
      <c r="P57" s="53">
        <v>1498.67</v>
      </c>
      <c r="Q57" s="53">
        <v>1499.18</v>
      </c>
      <c r="R57" s="53">
        <v>1497.44</v>
      </c>
      <c r="S57" s="53">
        <v>1496.14</v>
      </c>
      <c r="T57" s="53">
        <v>1498.52</v>
      </c>
      <c r="U57" s="53">
        <v>1498.93</v>
      </c>
      <c r="V57" s="53">
        <v>1498.12</v>
      </c>
      <c r="W57" s="53">
        <v>1499.25</v>
      </c>
      <c r="X57" s="53">
        <v>1496.39</v>
      </c>
      <c r="Y57" s="53">
        <v>1498.28</v>
      </c>
    </row>
    <row r="58" spans="1:25" s="33" customFormat="1" ht="12" customHeight="1">
      <c r="A58" s="52">
        <v>8</v>
      </c>
      <c r="B58" s="53">
        <v>1497.25</v>
      </c>
      <c r="C58" s="53">
        <v>1495.32</v>
      </c>
      <c r="D58" s="53">
        <v>1495.76</v>
      </c>
      <c r="E58" s="53">
        <v>1497.09</v>
      </c>
      <c r="F58" s="53">
        <v>1497.28</v>
      </c>
      <c r="G58" s="53">
        <v>1497.74</v>
      </c>
      <c r="H58" s="53">
        <v>1500.81</v>
      </c>
      <c r="I58" s="53">
        <v>1499.62</v>
      </c>
      <c r="J58" s="53">
        <v>1499.52</v>
      </c>
      <c r="K58" s="53">
        <v>1500.28</v>
      </c>
      <c r="L58" s="53">
        <v>1499.9</v>
      </c>
      <c r="M58" s="53">
        <v>1502.34</v>
      </c>
      <c r="N58" s="53">
        <v>1501.26</v>
      </c>
      <c r="O58" s="53">
        <v>1504.08</v>
      </c>
      <c r="P58" s="53">
        <v>1504.68</v>
      </c>
      <c r="Q58" s="53">
        <v>1505.06</v>
      </c>
      <c r="R58" s="53">
        <v>1503.12</v>
      </c>
      <c r="S58" s="53">
        <v>1501.58</v>
      </c>
      <c r="T58" s="53">
        <v>1501.04</v>
      </c>
      <c r="U58" s="53">
        <v>1502.75</v>
      </c>
      <c r="V58" s="53">
        <v>1500.26</v>
      </c>
      <c r="W58" s="53">
        <v>1499.47</v>
      </c>
      <c r="X58" s="53">
        <v>1497.84</v>
      </c>
      <c r="Y58" s="53">
        <v>1492.69</v>
      </c>
    </row>
    <row r="59" spans="1:25" s="33" customFormat="1" ht="12" customHeight="1">
      <c r="A59" s="52">
        <v>9</v>
      </c>
      <c r="B59" s="53">
        <v>1485.96</v>
      </c>
      <c r="C59" s="53">
        <v>1487.97</v>
      </c>
      <c r="D59" s="53">
        <v>1481.36</v>
      </c>
      <c r="E59" s="53">
        <v>1477.7</v>
      </c>
      <c r="F59" s="53">
        <v>1484.62</v>
      </c>
      <c r="G59" s="53">
        <v>1483.95</v>
      </c>
      <c r="H59" s="53">
        <v>1492.82</v>
      </c>
      <c r="I59" s="53">
        <v>1493.94</v>
      </c>
      <c r="J59" s="53">
        <v>1495.89</v>
      </c>
      <c r="K59" s="53">
        <v>1494.59</v>
      </c>
      <c r="L59" s="53">
        <v>1498</v>
      </c>
      <c r="M59" s="53">
        <v>1498.93</v>
      </c>
      <c r="N59" s="53">
        <v>1499.67</v>
      </c>
      <c r="O59" s="53">
        <v>1502.43</v>
      </c>
      <c r="P59" s="53">
        <v>1503.55</v>
      </c>
      <c r="Q59" s="53">
        <v>1501.71</v>
      </c>
      <c r="R59" s="53">
        <v>1499.36</v>
      </c>
      <c r="S59" s="53">
        <v>1502.44</v>
      </c>
      <c r="T59" s="53">
        <v>1501.36</v>
      </c>
      <c r="U59" s="53">
        <v>1502.1</v>
      </c>
      <c r="V59" s="53">
        <v>1499.37</v>
      </c>
      <c r="W59" s="53">
        <v>1498.7</v>
      </c>
      <c r="X59" s="53">
        <v>1497.73</v>
      </c>
      <c r="Y59" s="53">
        <v>1496.42</v>
      </c>
    </row>
    <row r="60" spans="1:25" s="33" customFormat="1" ht="12" customHeight="1">
      <c r="A60" s="52">
        <v>10</v>
      </c>
      <c r="B60" s="53">
        <v>1491.73</v>
      </c>
      <c r="C60" s="53">
        <v>1493.37</v>
      </c>
      <c r="D60" s="53">
        <v>1494.83</v>
      </c>
      <c r="E60" s="53">
        <v>1493.47</v>
      </c>
      <c r="F60" s="53">
        <v>1494.31</v>
      </c>
      <c r="G60" s="53">
        <v>1489.56</v>
      </c>
      <c r="H60" s="53">
        <v>1495.57</v>
      </c>
      <c r="I60" s="53">
        <v>1497.19</v>
      </c>
      <c r="J60" s="53">
        <v>1493.46</v>
      </c>
      <c r="K60" s="53">
        <v>1493.09</v>
      </c>
      <c r="L60" s="53">
        <v>1496.49</v>
      </c>
      <c r="M60" s="53">
        <v>1500.22</v>
      </c>
      <c r="N60" s="53">
        <v>1500.4</v>
      </c>
      <c r="O60" s="53">
        <v>1499.99</v>
      </c>
      <c r="P60" s="53">
        <v>1499.98</v>
      </c>
      <c r="Q60" s="53">
        <v>1500.07</v>
      </c>
      <c r="R60" s="53">
        <v>1500.31</v>
      </c>
      <c r="S60" s="53">
        <v>1500.64</v>
      </c>
      <c r="T60" s="53">
        <v>1498.94</v>
      </c>
      <c r="U60" s="53">
        <v>1498.41</v>
      </c>
      <c r="V60" s="53">
        <v>1495.3</v>
      </c>
      <c r="W60" s="53">
        <v>1498.05</v>
      </c>
      <c r="X60" s="53">
        <v>1495.39</v>
      </c>
      <c r="Y60" s="53">
        <v>1496.33</v>
      </c>
    </row>
    <row r="61" spans="1:25" s="33" customFormat="1" ht="12" customHeight="1">
      <c r="A61" s="52">
        <v>11</v>
      </c>
      <c r="B61" s="53">
        <v>1491.72</v>
      </c>
      <c r="C61" s="53">
        <v>1494.03</v>
      </c>
      <c r="D61" s="53">
        <v>1490.68</v>
      </c>
      <c r="E61" s="53">
        <v>1490.81</v>
      </c>
      <c r="F61" s="53">
        <v>1483.1</v>
      </c>
      <c r="G61" s="53">
        <v>1484.45</v>
      </c>
      <c r="H61" s="53">
        <v>1492.37</v>
      </c>
      <c r="I61" s="53">
        <v>1502.46</v>
      </c>
      <c r="J61" s="53">
        <v>1501.48</v>
      </c>
      <c r="K61" s="53">
        <v>1503.74</v>
      </c>
      <c r="L61" s="53">
        <v>1504.62</v>
      </c>
      <c r="M61" s="53">
        <v>1502.84</v>
      </c>
      <c r="N61" s="53">
        <v>1506.23</v>
      </c>
      <c r="O61" s="53">
        <v>1506.63</v>
      </c>
      <c r="P61" s="53">
        <v>1506.02</v>
      </c>
      <c r="Q61" s="53">
        <v>1503.56</v>
      </c>
      <c r="R61" s="53">
        <v>1501.94</v>
      </c>
      <c r="S61" s="53">
        <v>1502.93</v>
      </c>
      <c r="T61" s="53">
        <v>1503.76</v>
      </c>
      <c r="U61" s="53">
        <v>1502.21</v>
      </c>
      <c r="V61" s="53">
        <v>1499.18</v>
      </c>
      <c r="W61" s="53">
        <v>1501.5</v>
      </c>
      <c r="X61" s="53">
        <v>1499.11</v>
      </c>
      <c r="Y61" s="53">
        <v>1500.39</v>
      </c>
    </row>
    <row r="62" spans="1:25" s="33" customFormat="1" ht="12" customHeight="1">
      <c r="A62" s="52">
        <v>12</v>
      </c>
      <c r="B62" s="53">
        <v>1495.92</v>
      </c>
      <c r="C62" s="53">
        <v>1490.44</v>
      </c>
      <c r="D62" s="53">
        <v>1477.48</v>
      </c>
      <c r="E62" s="53">
        <v>1464.58</v>
      </c>
      <c r="F62" s="53">
        <v>1449.66</v>
      </c>
      <c r="G62" s="53">
        <v>1467.36</v>
      </c>
      <c r="H62" s="53">
        <v>1486.19</v>
      </c>
      <c r="I62" s="53">
        <v>1501.4</v>
      </c>
      <c r="J62" s="53">
        <v>1506.73</v>
      </c>
      <c r="K62" s="53">
        <v>1504.84</v>
      </c>
      <c r="L62" s="53">
        <v>1504.59</v>
      </c>
      <c r="M62" s="53">
        <v>1505.83</v>
      </c>
      <c r="N62" s="53">
        <v>1506.53</v>
      </c>
      <c r="O62" s="53">
        <v>1505.33</v>
      </c>
      <c r="P62" s="53">
        <v>1503.62</v>
      </c>
      <c r="Q62" s="53">
        <v>1505.71</v>
      </c>
      <c r="R62" s="53">
        <v>1507.8</v>
      </c>
      <c r="S62" s="53">
        <v>1541.67</v>
      </c>
      <c r="T62" s="53">
        <v>1503.91</v>
      </c>
      <c r="U62" s="53">
        <v>1503.78</v>
      </c>
      <c r="V62" s="53">
        <v>1503.3</v>
      </c>
      <c r="W62" s="53">
        <v>1504.5</v>
      </c>
      <c r="X62" s="53">
        <v>1502.93</v>
      </c>
      <c r="Y62" s="53">
        <v>1492.51</v>
      </c>
    </row>
    <row r="63" spans="1:25" s="33" customFormat="1" ht="12" customHeight="1">
      <c r="A63" s="52">
        <v>13</v>
      </c>
      <c r="B63" s="53">
        <v>1495.33</v>
      </c>
      <c r="C63" s="53">
        <v>1485.76</v>
      </c>
      <c r="D63" s="53">
        <v>1478.48</v>
      </c>
      <c r="E63" s="53">
        <v>1474.21</v>
      </c>
      <c r="F63" s="53">
        <v>1474.57</v>
      </c>
      <c r="G63" s="53">
        <v>1480.67</v>
      </c>
      <c r="H63" s="53">
        <v>1493.41</v>
      </c>
      <c r="I63" s="53">
        <v>1498.18</v>
      </c>
      <c r="J63" s="53">
        <v>1502.99</v>
      </c>
      <c r="K63" s="53">
        <v>1501.87</v>
      </c>
      <c r="L63" s="53">
        <v>1504.39</v>
      </c>
      <c r="M63" s="53">
        <v>1503.52</v>
      </c>
      <c r="N63" s="53">
        <v>1504.45</v>
      </c>
      <c r="O63" s="53">
        <v>1505.77</v>
      </c>
      <c r="P63" s="53">
        <v>1504.24</v>
      </c>
      <c r="Q63" s="53">
        <v>1502.96</v>
      </c>
      <c r="R63" s="53">
        <v>1502.93</v>
      </c>
      <c r="S63" s="53">
        <v>1501.45</v>
      </c>
      <c r="T63" s="53">
        <v>1502.27</v>
      </c>
      <c r="U63" s="53">
        <v>1502.74</v>
      </c>
      <c r="V63" s="53">
        <v>1501.49</v>
      </c>
      <c r="W63" s="53">
        <v>1503.79</v>
      </c>
      <c r="X63" s="53">
        <v>1506.3</v>
      </c>
      <c r="Y63" s="53">
        <v>1495.5</v>
      </c>
    </row>
    <row r="64" spans="1:25" s="33" customFormat="1" ht="12" customHeight="1">
      <c r="A64" s="52">
        <v>14</v>
      </c>
      <c r="B64" s="53">
        <v>1491.05</v>
      </c>
      <c r="C64" s="53">
        <v>1469.75</v>
      </c>
      <c r="D64" s="53">
        <v>1465.36</v>
      </c>
      <c r="E64" s="53">
        <v>1471.74</v>
      </c>
      <c r="F64" s="53">
        <v>1473.47</v>
      </c>
      <c r="G64" s="53">
        <v>1479.45</v>
      </c>
      <c r="H64" s="53">
        <v>1497.12</v>
      </c>
      <c r="I64" s="53">
        <v>1503.67</v>
      </c>
      <c r="J64" s="53">
        <v>1508.75</v>
      </c>
      <c r="K64" s="53">
        <v>1505.67</v>
      </c>
      <c r="L64" s="53">
        <v>1507.8</v>
      </c>
      <c r="M64" s="53">
        <v>1508.04</v>
      </c>
      <c r="N64" s="53">
        <v>1506.97</v>
      </c>
      <c r="O64" s="53">
        <v>1507.78</v>
      </c>
      <c r="P64" s="53">
        <v>1508.72</v>
      </c>
      <c r="Q64" s="53">
        <v>1501.5</v>
      </c>
      <c r="R64" s="53">
        <v>1508.26</v>
      </c>
      <c r="S64" s="53">
        <v>1505.74</v>
      </c>
      <c r="T64" s="53">
        <v>1506.13</v>
      </c>
      <c r="U64" s="53">
        <v>1504.55</v>
      </c>
      <c r="V64" s="53">
        <v>1504.4</v>
      </c>
      <c r="W64" s="53">
        <v>1501.2</v>
      </c>
      <c r="X64" s="53">
        <v>1501.02</v>
      </c>
      <c r="Y64" s="53">
        <v>1496.61</v>
      </c>
    </row>
    <row r="65" spans="1:25" s="33" customFormat="1" ht="12" customHeight="1">
      <c r="A65" s="52">
        <v>15</v>
      </c>
      <c r="B65" s="53">
        <v>1495.46</v>
      </c>
      <c r="C65" s="53">
        <v>1473.48</v>
      </c>
      <c r="D65" s="53">
        <v>1481.33</v>
      </c>
      <c r="E65" s="53">
        <v>1482.89</v>
      </c>
      <c r="F65" s="53">
        <v>1476.83</v>
      </c>
      <c r="G65" s="53">
        <v>1483.08</v>
      </c>
      <c r="H65" s="53">
        <v>1500.75</v>
      </c>
      <c r="I65" s="53">
        <v>1504.52</v>
      </c>
      <c r="J65" s="53">
        <v>1511.94</v>
      </c>
      <c r="K65" s="53">
        <v>1502.59</v>
      </c>
      <c r="L65" s="53">
        <v>1506.04</v>
      </c>
      <c r="M65" s="53">
        <v>1506.73</v>
      </c>
      <c r="N65" s="53">
        <v>1506.51</v>
      </c>
      <c r="O65" s="53">
        <v>1506.28</v>
      </c>
      <c r="P65" s="53">
        <v>1510.04</v>
      </c>
      <c r="Q65" s="53">
        <v>1506.68</v>
      </c>
      <c r="R65" s="53">
        <v>1506.5</v>
      </c>
      <c r="S65" s="53">
        <v>1508.66</v>
      </c>
      <c r="T65" s="53">
        <v>1506.33</v>
      </c>
      <c r="U65" s="53">
        <v>1502.68</v>
      </c>
      <c r="V65" s="53">
        <v>1500.32</v>
      </c>
      <c r="W65" s="53">
        <v>1502.47</v>
      </c>
      <c r="X65" s="53">
        <v>1499.13</v>
      </c>
      <c r="Y65" s="53">
        <v>1492.98</v>
      </c>
    </row>
    <row r="66" spans="1:25" s="33" customFormat="1" ht="12" customHeight="1">
      <c r="A66" s="52">
        <v>16</v>
      </c>
      <c r="B66" s="53">
        <v>1490.06</v>
      </c>
      <c r="C66" s="53">
        <v>1487.58</v>
      </c>
      <c r="D66" s="53">
        <v>1493.46</v>
      </c>
      <c r="E66" s="53">
        <v>1493.42</v>
      </c>
      <c r="F66" s="53">
        <v>1489.11</v>
      </c>
      <c r="G66" s="53">
        <v>1490.12</v>
      </c>
      <c r="H66" s="53">
        <v>1490.44</v>
      </c>
      <c r="I66" s="53">
        <v>1492.89</v>
      </c>
      <c r="J66" s="53">
        <v>1496.56</v>
      </c>
      <c r="K66" s="53">
        <v>1499.64</v>
      </c>
      <c r="L66" s="53">
        <v>1501.99</v>
      </c>
      <c r="M66" s="53">
        <v>1500.56</v>
      </c>
      <c r="N66" s="53">
        <v>1500.59</v>
      </c>
      <c r="O66" s="53">
        <v>1498.5</v>
      </c>
      <c r="P66" s="53">
        <v>1502.34</v>
      </c>
      <c r="Q66" s="53">
        <v>1505.71</v>
      </c>
      <c r="R66" s="53">
        <v>1505.35</v>
      </c>
      <c r="S66" s="53">
        <v>1501.04</v>
      </c>
      <c r="T66" s="53">
        <v>1502.92</v>
      </c>
      <c r="U66" s="53">
        <v>1501.12</v>
      </c>
      <c r="V66" s="53">
        <v>1503.58</v>
      </c>
      <c r="W66" s="53">
        <v>1502.67</v>
      </c>
      <c r="X66" s="53">
        <v>1498.42</v>
      </c>
      <c r="Y66" s="53">
        <v>1492.62</v>
      </c>
    </row>
    <row r="67" spans="1:25" s="33" customFormat="1" ht="12" customHeight="1">
      <c r="A67" s="52">
        <v>17</v>
      </c>
      <c r="B67" s="53">
        <v>1490.63</v>
      </c>
      <c r="C67" s="53">
        <v>1493.93</v>
      </c>
      <c r="D67" s="53">
        <v>1487.21</v>
      </c>
      <c r="E67" s="53">
        <v>1485.94</v>
      </c>
      <c r="F67" s="53">
        <v>1485.89</v>
      </c>
      <c r="G67" s="53">
        <v>1482.16</v>
      </c>
      <c r="H67" s="53">
        <v>1489.13</v>
      </c>
      <c r="I67" s="53">
        <v>1486.71</v>
      </c>
      <c r="J67" s="53">
        <v>1487.44</v>
      </c>
      <c r="K67" s="53">
        <v>1488.37</v>
      </c>
      <c r="L67" s="53">
        <v>1496.31</v>
      </c>
      <c r="M67" s="53">
        <v>1498.66</v>
      </c>
      <c r="N67" s="53">
        <v>1497.72</v>
      </c>
      <c r="O67" s="53">
        <v>1496.61</v>
      </c>
      <c r="P67" s="53">
        <v>1498.48</v>
      </c>
      <c r="Q67" s="53">
        <v>1495.96</v>
      </c>
      <c r="R67" s="53">
        <v>1496.13</v>
      </c>
      <c r="S67" s="53">
        <v>1496.95</v>
      </c>
      <c r="T67" s="53">
        <v>1496.71</v>
      </c>
      <c r="U67" s="53">
        <v>1498.06</v>
      </c>
      <c r="V67" s="53">
        <v>1494.39</v>
      </c>
      <c r="W67" s="53">
        <v>1495.9</v>
      </c>
      <c r="X67" s="53">
        <v>1497.5</v>
      </c>
      <c r="Y67" s="53">
        <v>1494.58</v>
      </c>
    </row>
    <row r="68" spans="1:25" s="33" customFormat="1" ht="12" customHeight="1">
      <c r="A68" s="52">
        <v>18</v>
      </c>
      <c r="B68" s="53">
        <v>1500.42</v>
      </c>
      <c r="C68" s="53">
        <v>1484.69</v>
      </c>
      <c r="D68" s="53">
        <v>1485</v>
      </c>
      <c r="E68" s="53">
        <v>1483.33</v>
      </c>
      <c r="F68" s="53">
        <v>1482.42</v>
      </c>
      <c r="G68" s="53">
        <v>1483.01</v>
      </c>
      <c r="H68" s="53">
        <v>1489.93</v>
      </c>
      <c r="I68" s="53">
        <v>1494.2</v>
      </c>
      <c r="J68" s="53">
        <v>1502.55</v>
      </c>
      <c r="K68" s="53">
        <v>1507.62</v>
      </c>
      <c r="L68" s="53">
        <v>1505.72</v>
      </c>
      <c r="M68" s="53">
        <v>1504</v>
      </c>
      <c r="N68" s="53">
        <v>1501.59</v>
      </c>
      <c r="O68" s="53">
        <v>1502.4</v>
      </c>
      <c r="P68" s="53">
        <v>1501.69</v>
      </c>
      <c r="Q68" s="53">
        <v>1500.56</v>
      </c>
      <c r="R68" s="53">
        <v>1499.11</v>
      </c>
      <c r="S68" s="53">
        <v>1499.79</v>
      </c>
      <c r="T68" s="53">
        <v>1500.3</v>
      </c>
      <c r="U68" s="53">
        <v>1498.62</v>
      </c>
      <c r="V68" s="53">
        <v>1497.04</v>
      </c>
      <c r="W68" s="53">
        <v>1495.63</v>
      </c>
      <c r="X68" s="53">
        <v>1494.88</v>
      </c>
      <c r="Y68" s="53">
        <v>1494.45</v>
      </c>
    </row>
    <row r="69" spans="1:25" s="33" customFormat="1" ht="12" customHeight="1">
      <c r="A69" s="52">
        <v>19</v>
      </c>
      <c r="B69" s="53">
        <v>1494.51</v>
      </c>
      <c r="C69" s="53">
        <v>1488.77</v>
      </c>
      <c r="D69" s="53">
        <v>1489.51</v>
      </c>
      <c r="E69" s="53">
        <v>1486.19</v>
      </c>
      <c r="F69" s="53">
        <v>1485.41</v>
      </c>
      <c r="G69" s="53">
        <v>1481.37</v>
      </c>
      <c r="H69" s="53">
        <v>1492.43</v>
      </c>
      <c r="I69" s="53">
        <v>1503.26</v>
      </c>
      <c r="J69" s="53">
        <v>1506.89</v>
      </c>
      <c r="K69" s="53">
        <v>1511.95</v>
      </c>
      <c r="L69" s="53">
        <v>1510.25</v>
      </c>
      <c r="M69" s="53">
        <v>1510.06</v>
      </c>
      <c r="N69" s="53">
        <v>1509.23</v>
      </c>
      <c r="O69" s="53">
        <v>1508.58</v>
      </c>
      <c r="P69" s="53">
        <v>1510.4</v>
      </c>
      <c r="Q69" s="53">
        <v>1508.38</v>
      </c>
      <c r="R69" s="53">
        <v>1503.98</v>
      </c>
      <c r="S69" s="53">
        <v>1503.43</v>
      </c>
      <c r="T69" s="53">
        <v>1502.19</v>
      </c>
      <c r="U69" s="53">
        <v>1504.04</v>
      </c>
      <c r="V69" s="53">
        <v>1501.5</v>
      </c>
      <c r="W69" s="53">
        <v>1501.34</v>
      </c>
      <c r="X69" s="53">
        <v>1494.16</v>
      </c>
      <c r="Y69" s="53">
        <v>1482.75</v>
      </c>
    </row>
    <row r="70" spans="1:25" s="33" customFormat="1" ht="12" customHeight="1">
      <c r="A70" s="52">
        <v>20</v>
      </c>
      <c r="B70" s="53">
        <v>1479.7</v>
      </c>
      <c r="C70" s="53">
        <v>1462.95</v>
      </c>
      <c r="D70" s="53">
        <v>1460.12</v>
      </c>
      <c r="E70" s="53">
        <v>1473.84</v>
      </c>
      <c r="F70" s="53">
        <v>1471.96</v>
      </c>
      <c r="G70" s="53">
        <v>1480.2</v>
      </c>
      <c r="H70" s="53">
        <v>1488.71</v>
      </c>
      <c r="I70" s="53">
        <v>1496.38</v>
      </c>
      <c r="J70" s="53">
        <v>1496.35</v>
      </c>
      <c r="K70" s="53">
        <v>1497.51</v>
      </c>
      <c r="L70" s="53">
        <v>1495.85</v>
      </c>
      <c r="M70" s="53">
        <v>1497.47</v>
      </c>
      <c r="N70" s="53">
        <v>1497.13</v>
      </c>
      <c r="O70" s="53">
        <v>1497.35</v>
      </c>
      <c r="P70" s="53">
        <v>1498.06</v>
      </c>
      <c r="Q70" s="53">
        <v>1500.62</v>
      </c>
      <c r="R70" s="53">
        <v>1500.44</v>
      </c>
      <c r="S70" s="53">
        <v>1498.01</v>
      </c>
      <c r="T70" s="53">
        <v>1498.05</v>
      </c>
      <c r="U70" s="53">
        <v>1496.99</v>
      </c>
      <c r="V70" s="53">
        <v>1495.08</v>
      </c>
      <c r="W70" s="53">
        <v>1498.55</v>
      </c>
      <c r="X70" s="53">
        <v>1548.99</v>
      </c>
      <c r="Y70" s="53">
        <v>1557.23</v>
      </c>
    </row>
    <row r="71" spans="1:25" s="33" customFormat="1" ht="12" customHeight="1">
      <c r="A71" s="52">
        <v>21</v>
      </c>
      <c r="B71" s="53">
        <v>1521.06</v>
      </c>
      <c r="C71" s="53">
        <v>1499.95</v>
      </c>
      <c r="D71" s="53">
        <v>1500.66</v>
      </c>
      <c r="E71" s="53">
        <v>1494.7</v>
      </c>
      <c r="F71" s="53">
        <v>1511.92</v>
      </c>
      <c r="G71" s="53">
        <v>1555.78</v>
      </c>
      <c r="H71" s="53">
        <v>1609.36</v>
      </c>
      <c r="I71" s="53">
        <v>1593.79</v>
      </c>
      <c r="J71" s="53">
        <v>1591.02</v>
      </c>
      <c r="K71" s="53">
        <v>1571.75</v>
      </c>
      <c r="L71" s="53">
        <v>1505.36</v>
      </c>
      <c r="M71" s="53">
        <v>1499.08</v>
      </c>
      <c r="N71" s="53">
        <v>1500.4</v>
      </c>
      <c r="O71" s="53">
        <v>1499.63</v>
      </c>
      <c r="P71" s="53">
        <v>1503.12</v>
      </c>
      <c r="Q71" s="53">
        <v>1502.36</v>
      </c>
      <c r="R71" s="53">
        <v>1503.16</v>
      </c>
      <c r="S71" s="53">
        <v>1504.08</v>
      </c>
      <c r="T71" s="53">
        <v>1500.5</v>
      </c>
      <c r="U71" s="53">
        <v>1497.66</v>
      </c>
      <c r="V71" s="53">
        <v>1493.28</v>
      </c>
      <c r="W71" s="53">
        <v>1495.23</v>
      </c>
      <c r="X71" s="53">
        <v>1497.5</v>
      </c>
      <c r="Y71" s="53">
        <v>1497.74</v>
      </c>
    </row>
    <row r="72" spans="1:25" s="33" customFormat="1" ht="12" customHeight="1">
      <c r="A72" s="52">
        <v>22</v>
      </c>
      <c r="B72" s="53">
        <v>1503.58</v>
      </c>
      <c r="C72" s="53">
        <v>1502.13</v>
      </c>
      <c r="D72" s="53">
        <v>1500.53</v>
      </c>
      <c r="E72" s="53">
        <v>1501.21</v>
      </c>
      <c r="F72" s="53">
        <v>1502.71</v>
      </c>
      <c r="G72" s="53">
        <v>1503.13</v>
      </c>
      <c r="H72" s="53">
        <v>1502.92</v>
      </c>
      <c r="I72" s="53">
        <v>1507.04</v>
      </c>
      <c r="J72" s="53">
        <v>1510.86</v>
      </c>
      <c r="K72" s="53">
        <v>1512.93</v>
      </c>
      <c r="L72" s="53">
        <v>1510.42</v>
      </c>
      <c r="M72" s="53">
        <v>1513.3</v>
      </c>
      <c r="N72" s="53">
        <v>1513.55</v>
      </c>
      <c r="O72" s="53">
        <v>1515.34</v>
      </c>
      <c r="P72" s="53">
        <v>1514.99</v>
      </c>
      <c r="Q72" s="53">
        <v>1514.15</v>
      </c>
      <c r="R72" s="53">
        <v>1514.42</v>
      </c>
      <c r="S72" s="53">
        <v>1514.41</v>
      </c>
      <c r="T72" s="53">
        <v>1512.84</v>
      </c>
      <c r="U72" s="53">
        <v>1512.73</v>
      </c>
      <c r="V72" s="53">
        <v>1508.93</v>
      </c>
      <c r="W72" s="53">
        <v>1512.37</v>
      </c>
      <c r="X72" s="53">
        <v>1510.02</v>
      </c>
      <c r="Y72" s="53">
        <v>1505.73</v>
      </c>
    </row>
    <row r="73" spans="1:25" s="33" customFormat="1" ht="12" customHeight="1">
      <c r="A73" s="52">
        <v>23</v>
      </c>
      <c r="B73" s="53">
        <v>1504.69</v>
      </c>
      <c r="C73" s="53">
        <v>1503.39</v>
      </c>
      <c r="D73" s="53">
        <v>1503.62</v>
      </c>
      <c r="E73" s="53">
        <v>1505.91</v>
      </c>
      <c r="F73" s="53">
        <v>1509.76</v>
      </c>
      <c r="G73" s="53">
        <v>1508.14</v>
      </c>
      <c r="H73" s="53">
        <v>1509.75</v>
      </c>
      <c r="I73" s="53">
        <v>1510.95</v>
      </c>
      <c r="J73" s="53">
        <v>1510.07</v>
      </c>
      <c r="K73" s="53">
        <v>1513.52</v>
      </c>
      <c r="L73" s="53">
        <v>1512.35</v>
      </c>
      <c r="M73" s="53">
        <v>1512.26</v>
      </c>
      <c r="N73" s="53">
        <v>1514.66</v>
      </c>
      <c r="O73" s="53">
        <v>1513.63</v>
      </c>
      <c r="P73" s="53">
        <v>1513.36</v>
      </c>
      <c r="Q73" s="53">
        <v>1514.37</v>
      </c>
      <c r="R73" s="53">
        <v>1513.63</v>
      </c>
      <c r="S73" s="53">
        <v>1512.52</v>
      </c>
      <c r="T73" s="53">
        <v>1512.68</v>
      </c>
      <c r="U73" s="53">
        <v>1512.54</v>
      </c>
      <c r="V73" s="53">
        <v>1508.23</v>
      </c>
      <c r="W73" s="53">
        <v>1510.15</v>
      </c>
      <c r="X73" s="53">
        <v>1507.33</v>
      </c>
      <c r="Y73" s="53">
        <v>1502.92</v>
      </c>
    </row>
    <row r="74" spans="1:25" s="33" customFormat="1" ht="12" customHeight="1">
      <c r="A74" s="52">
        <v>24</v>
      </c>
      <c r="B74" s="53">
        <v>1508.93</v>
      </c>
      <c r="C74" s="53">
        <v>1497.96</v>
      </c>
      <c r="D74" s="53">
        <v>1501.13</v>
      </c>
      <c r="E74" s="53">
        <v>1494.28</v>
      </c>
      <c r="F74" s="53">
        <v>1497.7</v>
      </c>
      <c r="G74" s="53">
        <v>1501.55</v>
      </c>
      <c r="H74" s="53">
        <v>1510.43</v>
      </c>
      <c r="I74" s="53">
        <v>1508.73</v>
      </c>
      <c r="J74" s="53">
        <v>1508.65</v>
      </c>
      <c r="K74" s="53">
        <v>1511.9</v>
      </c>
      <c r="L74" s="53">
        <v>1515.03</v>
      </c>
      <c r="M74" s="53">
        <v>1513</v>
      </c>
      <c r="N74" s="53">
        <v>1515.9</v>
      </c>
      <c r="O74" s="53">
        <v>1517.15</v>
      </c>
      <c r="P74" s="53">
        <v>1518.27</v>
      </c>
      <c r="Q74" s="53">
        <v>1520.53</v>
      </c>
      <c r="R74" s="53">
        <v>1520.7</v>
      </c>
      <c r="S74" s="53">
        <v>1519.72</v>
      </c>
      <c r="T74" s="53">
        <v>1517.36</v>
      </c>
      <c r="U74" s="53">
        <v>1517.98</v>
      </c>
      <c r="V74" s="53">
        <v>1512.48</v>
      </c>
      <c r="W74" s="53">
        <v>1512.12</v>
      </c>
      <c r="X74" s="53">
        <v>1507.37</v>
      </c>
      <c r="Y74" s="53">
        <v>1506.81</v>
      </c>
    </row>
    <row r="75" spans="1:25" s="33" customFormat="1" ht="12" customHeight="1">
      <c r="A75" s="52">
        <v>25</v>
      </c>
      <c r="B75" s="53">
        <v>1513.13</v>
      </c>
      <c r="C75" s="53">
        <v>1502.11</v>
      </c>
      <c r="D75" s="53">
        <v>1488.34</v>
      </c>
      <c r="E75" s="53">
        <v>1483.65</v>
      </c>
      <c r="F75" s="53">
        <v>1485.94</v>
      </c>
      <c r="G75" s="53">
        <v>1500.77</v>
      </c>
      <c r="H75" s="53">
        <v>1568.57</v>
      </c>
      <c r="I75" s="53">
        <v>1548.65</v>
      </c>
      <c r="J75" s="53">
        <v>1513.21</v>
      </c>
      <c r="K75" s="53">
        <v>1510.06</v>
      </c>
      <c r="L75" s="53">
        <v>1509.85</v>
      </c>
      <c r="M75" s="53">
        <v>1511.07</v>
      </c>
      <c r="N75" s="53">
        <v>1508.62</v>
      </c>
      <c r="O75" s="53">
        <v>1509.15</v>
      </c>
      <c r="P75" s="53">
        <v>1510.54</v>
      </c>
      <c r="Q75" s="53">
        <v>1509</v>
      </c>
      <c r="R75" s="53">
        <v>1507.29</v>
      </c>
      <c r="S75" s="53">
        <v>1506.6</v>
      </c>
      <c r="T75" s="53">
        <v>1506.76</v>
      </c>
      <c r="U75" s="53">
        <v>1537.57</v>
      </c>
      <c r="V75" s="53">
        <v>1547.97</v>
      </c>
      <c r="W75" s="53">
        <v>1578.01</v>
      </c>
      <c r="X75" s="53">
        <v>1533.43</v>
      </c>
      <c r="Y75" s="53">
        <v>1498.04</v>
      </c>
    </row>
    <row r="76" spans="1:25" s="33" customFormat="1" ht="12" customHeight="1">
      <c r="A76" s="52">
        <v>26</v>
      </c>
      <c r="B76" s="53">
        <v>1503.63</v>
      </c>
      <c r="C76" s="53">
        <v>1509.3</v>
      </c>
      <c r="D76" s="53">
        <v>1506.46</v>
      </c>
      <c r="E76" s="53">
        <v>1506.33</v>
      </c>
      <c r="F76" s="53">
        <v>1508.25</v>
      </c>
      <c r="G76" s="53">
        <v>1508.91</v>
      </c>
      <c r="H76" s="53">
        <v>1500.73</v>
      </c>
      <c r="I76" s="53">
        <v>1503.59</v>
      </c>
      <c r="J76" s="53">
        <v>1516.94</v>
      </c>
      <c r="K76" s="53">
        <v>1516.67</v>
      </c>
      <c r="L76" s="53">
        <v>1514.07</v>
      </c>
      <c r="M76" s="53">
        <v>1513.95</v>
      </c>
      <c r="N76" s="53">
        <v>1513.74</v>
      </c>
      <c r="O76" s="53">
        <v>1513.24</v>
      </c>
      <c r="P76" s="53">
        <v>1512.42</v>
      </c>
      <c r="Q76" s="53">
        <v>1511.93</v>
      </c>
      <c r="R76" s="53">
        <v>1511.89</v>
      </c>
      <c r="S76" s="53">
        <v>1509.17</v>
      </c>
      <c r="T76" s="53">
        <v>1509.49</v>
      </c>
      <c r="U76" s="53">
        <v>1510.98</v>
      </c>
      <c r="V76" s="53">
        <v>1509.81</v>
      </c>
      <c r="W76" s="53">
        <v>1506.01</v>
      </c>
      <c r="X76" s="53">
        <v>1502.87</v>
      </c>
      <c r="Y76" s="53">
        <v>1499.25</v>
      </c>
    </row>
    <row r="77" spans="1:25" s="33" customFormat="1" ht="12" customHeight="1">
      <c r="A77" s="52">
        <v>27</v>
      </c>
      <c r="B77" s="53">
        <v>1498.5</v>
      </c>
      <c r="C77" s="53">
        <v>1501.43</v>
      </c>
      <c r="D77" s="53">
        <v>1501.97</v>
      </c>
      <c r="E77" s="53">
        <v>1501.86</v>
      </c>
      <c r="F77" s="53">
        <v>1502.53</v>
      </c>
      <c r="G77" s="53">
        <v>1504.58</v>
      </c>
      <c r="H77" s="53">
        <v>1509.18</v>
      </c>
      <c r="I77" s="53">
        <v>1505.8</v>
      </c>
      <c r="J77" s="53">
        <v>1513.33</v>
      </c>
      <c r="K77" s="53">
        <v>1513.54</v>
      </c>
      <c r="L77" s="53">
        <v>1514.88</v>
      </c>
      <c r="M77" s="53">
        <v>1514.68</v>
      </c>
      <c r="N77" s="53">
        <v>1530.36</v>
      </c>
      <c r="O77" s="53">
        <v>1543.84</v>
      </c>
      <c r="P77" s="53">
        <v>1517.8</v>
      </c>
      <c r="Q77" s="53">
        <v>1517.05</v>
      </c>
      <c r="R77" s="53">
        <v>1514.75</v>
      </c>
      <c r="S77" s="53">
        <v>1515.67</v>
      </c>
      <c r="T77" s="53">
        <v>1515.61</v>
      </c>
      <c r="U77" s="53">
        <v>1512.28</v>
      </c>
      <c r="V77" s="53">
        <v>1510.03</v>
      </c>
      <c r="W77" s="53">
        <v>1512.68</v>
      </c>
      <c r="X77" s="53">
        <v>1512.37</v>
      </c>
      <c r="Y77" s="53">
        <v>1508.13</v>
      </c>
    </row>
    <row r="78" spans="1:25" s="33" customFormat="1" ht="12" customHeight="1">
      <c r="A78" s="52">
        <v>28</v>
      </c>
      <c r="B78" s="53">
        <v>1515.6</v>
      </c>
      <c r="C78" s="53">
        <v>1510.32</v>
      </c>
      <c r="D78" s="53">
        <v>1506.33</v>
      </c>
      <c r="E78" s="53">
        <v>1508.16</v>
      </c>
      <c r="F78" s="53">
        <v>1507.78</v>
      </c>
      <c r="G78" s="53">
        <v>1513.09</v>
      </c>
      <c r="H78" s="53">
        <v>1509.96</v>
      </c>
      <c r="I78" s="53">
        <v>1513.77</v>
      </c>
      <c r="J78" s="53">
        <v>1514.34</v>
      </c>
      <c r="K78" s="53">
        <v>1517.41</v>
      </c>
      <c r="L78" s="53">
        <v>1517.11</v>
      </c>
      <c r="M78" s="53">
        <v>1517.9</v>
      </c>
      <c r="N78" s="53">
        <v>1517.1</v>
      </c>
      <c r="O78" s="53">
        <v>1513.86</v>
      </c>
      <c r="P78" s="53">
        <v>1515.46</v>
      </c>
      <c r="Q78" s="53">
        <v>1519.83</v>
      </c>
      <c r="R78" s="53">
        <v>1518.54</v>
      </c>
      <c r="S78" s="53">
        <v>1515.78</v>
      </c>
      <c r="T78" s="53">
        <v>1514.52</v>
      </c>
      <c r="U78" s="53">
        <v>1512.61</v>
      </c>
      <c r="V78" s="53">
        <v>1507.93</v>
      </c>
      <c r="W78" s="53">
        <v>1506.49</v>
      </c>
      <c r="X78" s="53">
        <v>1507.5</v>
      </c>
      <c r="Y78" s="53">
        <v>1504.27</v>
      </c>
    </row>
    <row r="79" spans="1:25" s="33" customFormat="1" ht="12" customHeight="1">
      <c r="A79" s="52">
        <v>29</v>
      </c>
      <c r="B79" s="53">
        <v>1504.95</v>
      </c>
      <c r="C79" s="53">
        <v>1502.14</v>
      </c>
      <c r="D79" s="53">
        <v>1502.29</v>
      </c>
      <c r="E79" s="53">
        <v>1499.77</v>
      </c>
      <c r="F79" s="53">
        <v>1502.98</v>
      </c>
      <c r="G79" s="53">
        <v>1506.86</v>
      </c>
      <c r="H79" s="53">
        <v>1512.59</v>
      </c>
      <c r="I79" s="53">
        <v>1514.64</v>
      </c>
      <c r="J79" s="53">
        <v>1517.05</v>
      </c>
      <c r="K79" s="53">
        <v>1516.97</v>
      </c>
      <c r="L79" s="53">
        <v>1516.81</v>
      </c>
      <c r="M79" s="53">
        <v>1518.61</v>
      </c>
      <c r="N79" s="53">
        <v>1515.29</v>
      </c>
      <c r="O79" s="53">
        <v>1513.83</v>
      </c>
      <c r="P79" s="53">
        <v>1514.61</v>
      </c>
      <c r="Q79" s="53">
        <v>1516.55</v>
      </c>
      <c r="R79" s="53">
        <v>1515.22</v>
      </c>
      <c r="S79" s="53">
        <v>1515.66</v>
      </c>
      <c r="T79" s="53">
        <v>1511.06</v>
      </c>
      <c r="U79" s="53">
        <v>1506.87</v>
      </c>
      <c r="V79" s="53">
        <v>1508.64</v>
      </c>
      <c r="W79" s="53">
        <v>1514.79</v>
      </c>
      <c r="X79" s="53">
        <v>1517.68</v>
      </c>
      <c r="Y79" s="53">
        <v>1511.14</v>
      </c>
    </row>
    <row r="80" spans="1:25" s="33" customFormat="1" ht="12" customHeight="1">
      <c r="A80" s="52">
        <v>30</v>
      </c>
      <c r="B80" s="53">
        <v>1504.15</v>
      </c>
      <c r="C80" s="53">
        <v>1500.08</v>
      </c>
      <c r="D80" s="53">
        <v>1498.17</v>
      </c>
      <c r="E80" s="53">
        <v>1501.03</v>
      </c>
      <c r="F80" s="53">
        <v>1504.8</v>
      </c>
      <c r="G80" s="53">
        <v>1501.93</v>
      </c>
      <c r="H80" s="53">
        <v>1504.34</v>
      </c>
      <c r="I80" s="53">
        <v>1505.1</v>
      </c>
      <c r="J80" s="53">
        <v>1504.23</v>
      </c>
      <c r="K80" s="53">
        <v>1510</v>
      </c>
      <c r="L80" s="53">
        <v>1512.87</v>
      </c>
      <c r="M80" s="53">
        <v>1511.6</v>
      </c>
      <c r="N80" s="53">
        <v>1512.29</v>
      </c>
      <c r="O80" s="53">
        <v>1512.34</v>
      </c>
      <c r="P80" s="53">
        <v>1511.65</v>
      </c>
      <c r="Q80" s="53">
        <v>1509.04</v>
      </c>
      <c r="R80" s="53">
        <v>1505.96</v>
      </c>
      <c r="S80" s="53">
        <v>1503.9</v>
      </c>
      <c r="T80" s="53">
        <v>1506.5</v>
      </c>
      <c r="U80" s="53">
        <v>1510.04</v>
      </c>
      <c r="V80" s="53">
        <v>1510.32</v>
      </c>
      <c r="W80" s="53">
        <v>1508.3</v>
      </c>
      <c r="X80" s="53">
        <v>1504.61</v>
      </c>
      <c r="Y80" s="53">
        <v>1506.81</v>
      </c>
    </row>
    <row r="81" spans="1:25" s="33" customFormat="1" ht="12" customHeight="1">
      <c r="A81" s="52">
        <v>31</v>
      </c>
      <c r="B81" s="53">
        <v>1517.17</v>
      </c>
      <c r="C81" s="53">
        <v>1497.83</v>
      </c>
      <c r="D81" s="53">
        <v>1498.21</v>
      </c>
      <c r="E81" s="53">
        <v>1500.93</v>
      </c>
      <c r="F81" s="53">
        <v>1500.56</v>
      </c>
      <c r="G81" s="53">
        <v>1498.94</v>
      </c>
      <c r="H81" s="53">
        <v>1499.26</v>
      </c>
      <c r="I81" s="53">
        <v>1500.83</v>
      </c>
      <c r="J81" s="53">
        <v>1504.3</v>
      </c>
      <c r="K81" s="53">
        <v>1502.41</v>
      </c>
      <c r="L81" s="53">
        <v>1508.68</v>
      </c>
      <c r="M81" s="53">
        <v>1508.82</v>
      </c>
      <c r="N81" s="53">
        <v>1511.43</v>
      </c>
      <c r="O81" s="53">
        <v>1513.01</v>
      </c>
      <c r="P81" s="53">
        <v>1511.52</v>
      </c>
      <c r="Q81" s="53">
        <v>1509.7</v>
      </c>
      <c r="R81" s="53">
        <v>1508.53</v>
      </c>
      <c r="S81" s="53">
        <v>1508.76</v>
      </c>
      <c r="T81" s="53">
        <v>1505.62</v>
      </c>
      <c r="U81" s="53">
        <v>1508.11</v>
      </c>
      <c r="V81" s="53">
        <v>1509.58</v>
      </c>
      <c r="W81" s="53">
        <v>1508.36</v>
      </c>
      <c r="X81" s="53">
        <v>1504</v>
      </c>
      <c r="Y81" s="53">
        <v>1504.08</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82.79</v>
      </c>
      <c r="C85" s="53">
        <v>1576.02</v>
      </c>
      <c r="D85" s="53">
        <v>1584.79</v>
      </c>
      <c r="E85" s="53">
        <v>1578.29</v>
      </c>
      <c r="F85" s="53">
        <v>1561.82</v>
      </c>
      <c r="G85" s="53">
        <v>1565.81</v>
      </c>
      <c r="H85" s="53">
        <v>1566.8</v>
      </c>
      <c r="I85" s="53">
        <v>1562.77</v>
      </c>
      <c r="J85" s="53">
        <v>1563.03</v>
      </c>
      <c r="K85" s="53">
        <v>1572.97</v>
      </c>
      <c r="L85" s="53">
        <v>1574.27</v>
      </c>
      <c r="M85" s="53">
        <v>1576.5</v>
      </c>
      <c r="N85" s="53">
        <v>1583.55</v>
      </c>
      <c r="O85" s="53">
        <v>1582.14</v>
      </c>
      <c r="P85" s="53">
        <v>1587.73</v>
      </c>
      <c r="Q85" s="53">
        <v>1593.48</v>
      </c>
      <c r="R85" s="53">
        <v>1595.28</v>
      </c>
      <c r="S85" s="53">
        <v>1596.05</v>
      </c>
      <c r="T85" s="53">
        <v>1595.9</v>
      </c>
      <c r="U85" s="53">
        <v>1596.16</v>
      </c>
      <c r="V85" s="53">
        <v>1594.87</v>
      </c>
      <c r="W85" s="53">
        <v>1593.22</v>
      </c>
      <c r="X85" s="53">
        <v>1590.77</v>
      </c>
      <c r="Y85" s="53">
        <v>1585.6</v>
      </c>
    </row>
    <row r="86" spans="1:25" s="33" customFormat="1" ht="12" customHeight="1">
      <c r="A86" s="52">
        <v>2</v>
      </c>
      <c r="B86" s="53">
        <v>1588.61</v>
      </c>
      <c r="C86" s="53">
        <v>1587.8</v>
      </c>
      <c r="D86" s="53">
        <v>1586.06</v>
      </c>
      <c r="E86" s="53">
        <v>1577.02</v>
      </c>
      <c r="F86" s="53">
        <v>1574.7</v>
      </c>
      <c r="G86" s="53">
        <v>1575.25</v>
      </c>
      <c r="H86" s="53">
        <v>1580.62</v>
      </c>
      <c r="I86" s="53">
        <v>1585.12</v>
      </c>
      <c r="J86" s="53">
        <v>1588.19</v>
      </c>
      <c r="K86" s="53">
        <v>1592.65</v>
      </c>
      <c r="L86" s="53">
        <v>1599.76</v>
      </c>
      <c r="M86" s="53">
        <v>1598.59</v>
      </c>
      <c r="N86" s="53">
        <v>1600.05</v>
      </c>
      <c r="O86" s="53">
        <v>1602.58</v>
      </c>
      <c r="P86" s="53">
        <v>1600.95</v>
      </c>
      <c r="Q86" s="53">
        <v>1599.96</v>
      </c>
      <c r="R86" s="53">
        <v>1600.88</v>
      </c>
      <c r="S86" s="53">
        <v>1601.06</v>
      </c>
      <c r="T86" s="53">
        <v>1600.62</v>
      </c>
      <c r="U86" s="53">
        <v>1600.37</v>
      </c>
      <c r="V86" s="53">
        <v>1598.4</v>
      </c>
      <c r="W86" s="53">
        <v>1601.23</v>
      </c>
      <c r="X86" s="53">
        <v>1600.75</v>
      </c>
      <c r="Y86" s="53">
        <v>1598.04</v>
      </c>
    </row>
    <row r="87" spans="1:25" s="33" customFormat="1" ht="12" customHeight="1">
      <c r="A87" s="52">
        <v>3</v>
      </c>
      <c r="B87" s="53">
        <v>1598.73</v>
      </c>
      <c r="C87" s="53">
        <v>1582.67</v>
      </c>
      <c r="D87" s="53">
        <v>1581.22</v>
      </c>
      <c r="E87" s="53">
        <v>1580.12</v>
      </c>
      <c r="F87" s="53">
        <v>1587.37</v>
      </c>
      <c r="G87" s="53">
        <v>1591.95</v>
      </c>
      <c r="H87" s="53">
        <v>1592.3</v>
      </c>
      <c r="I87" s="53">
        <v>1592.06</v>
      </c>
      <c r="J87" s="53">
        <v>1592.45</v>
      </c>
      <c r="K87" s="53">
        <v>1593.1</v>
      </c>
      <c r="L87" s="53">
        <v>1593.45</v>
      </c>
      <c r="M87" s="53">
        <v>1594.54</v>
      </c>
      <c r="N87" s="53">
        <v>1596.79</v>
      </c>
      <c r="O87" s="53">
        <v>1597</v>
      </c>
      <c r="P87" s="53">
        <v>1595.96</v>
      </c>
      <c r="Q87" s="53">
        <v>1596.82</v>
      </c>
      <c r="R87" s="53">
        <v>1596.94</v>
      </c>
      <c r="S87" s="53">
        <v>1596.4</v>
      </c>
      <c r="T87" s="53">
        <v>1593.89</v>
      </c>
      <c r="U87" s="53">
        <v>1595.84</v>
      </c>
      <c r="V87" s="53">
        <v>1595.22</v>
      </c>
      <c r="W87" s="53">
        <v>1593.12</v>
      </c>
      <c r="X87" s="53">
        <v>1591.73</v>
      </c>
      <c r="Y87" s="53">
        <v>1591.86</v>
      </c>
    </row>
    <row r="88" spans="1:25" s="33" customFormat="1" ht="12" customHeight="1">
      <c r="A88" s="52">
        <v>4</v>
      </c>
      <c r="B88" s="53">
        <v>1591.32</v>
      </c>
      <c r="C88" s="53">
        <v>1589.92</v>
      </c>
      <c r="D88" s="53">
        <v>1588.44</v>
      </c>
      <c r="E88" s="53">
        <v>1591.55</v>
      </c>
      <c r="F88" s="53">
        <v>1587.25</v>
      </c>
      <c r="G88" s="53">
        <v>1585.26</v>
      </c>
      <c r="H88" s="53">
        <v>1588.9</v>
      </c>
      <c r="I88" s="53">
        <v>1594.24</v>
      </c>
      <c r="J88" s="53">
        <v>1594.37</v>
      </c>
      <c r="K88" s="53">
        <v>1592.03</v>
      </c>
      <c r="L88" s="53">
        <v>1592.08</v>
      </c>
      <c r="M88" s="53">
        <v>1592.01</v>
      </c>
      <c r="N88" s="53">
        <v>1592.84</v>
      </c>
      <c r="O88" s="53">
        <v>1591.25</v>
      </c>
      <c r="P88" s="53">
        <v>1593.1</v>
      </c>
      <c r="Q88" s="53">
        <v>1591.41</v>
      </c>
      <c r="R88" s="53">
        <v>1592.18</v>
      </c>
      <c r="S88" s="53">
        <v>1591.51</v>
      </c>
      <c r="T88" s="53">
        <v>1590.39</v>
      </c>
      <c r="U88" s="53">
        <v>1592.13</v>
      </c>
      <c r="V88" s="53">
        <v>1590.51</v>
      </c>
      <c r="W88" s="53">
        <v>1593.02</v>
      </c>
      <c r="X88" s="53">
        <v>1593.48</v>
      </c>
      <c r="Y88" s="53">
        <v>1588.92</v>
      </c>
    </row>
    <row r="89" spans="1:25" s="33" customFormat="1" ht="12" customHeight="1">
      <c r="A89" s="52">
        <v>5</v>
      </c>
      <c r="B89" s="53">
        <v>1593.76</v>
      </c>
      <c r="C89" s="53">
        <v>1591.34</v>
      </c>
      <c r="D89" s="53">
        <v>1587.87</v>
      </c>
      <c r="E89" s="53">
        <v>1583.12</v>
      </c>
      <c r="F89" s="53">
        <v>1581.37</v>
      </c>
      <c r="G89" s="53">
        <v>1576.73</v>
      </c>
      <c r="H89" s="53">
        <v>1583.58</v>
      </c>
      <c r="I89" s="53">
        <v>1584.02</v>
      </c>
      <c r="J89" s="53">
        <v>1587.93</v>
      </c>
      <c r="K89" s="53">
        <v>1592.11</v>
      </c>
      <c r="L89" s="53">
        <v>1590.39</v>
      </c>
      <c r="M89" s="53">
        <v>1589.68</v>
      </c>
      <c r="N89" s="53">
        <v>1589.29</v>
      </c>
      <c r="O89" s="53">
        <v>1591.52</v>
      </c>
      <c r="P89" s="53">
        <v>1592.25</v>
      </c>
      <c r="Q89" s="53">
        <v>1591.7</v>
      </c>
      <c r="R89" s="53">
        <v>1591.35</v>
      </c>
      <c r="S89" s="53">
        <v>1587.83</v>
      </c>
      <c r="T89" s="53">
        <v>1586.68</v>
      </c>
      <c r="U89" s="53">
        <v>1589.76</v>
      </c>
      <c r="V89" s="53">
        <v>1589.16</v>
      </c>
      <c r="W89" s="53">
        <v>1590.2</v>
      </c>
      <c r="X89" s="53">
        <v>1592.14</v>
      </c>
      <c r="Y89" s="53">
        <v>1593.77</v>
      </c>
    </row>
    <row r="90" spans="1:25" s="33" customFormat="1" ht="12" customHeight="1">
      <c r="A90" s="52">
        <v>6</v>
      </c>
      <c r="B90" s="53">
        <v>1591.58</v>
      </c>
      <c r="C90" s="53">
        <v>1595.09</v>
      </c>
      <c r="D90" s="53">
        <v>1585.94</v>
      </c>
      <c r="E90" s="53">
        <v>1583.4</v>
      </c>
      <c r="F90" s="53">
        <v>1583.1</v>
      </c>
      <c r="G90" s="53">
        <v>1583.51</v>
      </c>
      <c r="H90" s="53">
        <v>1584.55</v>
      </c>
      <c r="I90" s="53">
        <v>1584.74</v>
      </c>
      <c r="J90" s="53">
        <v>1586.27</v>
      </c>
      <c r="K90" s="53">
        <v>1585.89</v>
      </c>
      <c r="L90" s="53">
        <v>1589.88</v>
      </c>
      <c r="M90" s="53">
        <v>1588.61</v>
      </c>
      <c r="N90" s="53">
        <v>1591.26</v>
      </c>
      <c r="O90" s="53">
        <v>1593.05</v>
      </c>
      <c r="P90" s="53">
        <v>1591.76</v>
      </c>
      <c r="Q90" s="53">
        <v>1590.99</v>
      </c>
      <c r="R90" s="53">
        <v>1589.73</v>
      </c>
      <c r="S90" s="53">
        <v>1591.24</v>
      </c>
      <c r="T90" s="53">
        <v>1590.09</v>
      </c>
      <c r="U90" s="53">
        <v>1591.46</v>
      </c>
      <c r="V90" s="53">
        <v>1590.17</v>
      </c>
      <c r="W90" s="53">
        <v>1591.52</v>
      </c>
      <c r="X90" s="53">
        <v>1588.63</v>
      </c>
      <c r="Y90" s="53">
        <v>1590.36</v>
      </c>
    </row>
    <row r="91" spans="1:25" s="33" customFormat="1" ht="12" customHeight="1">
      <c r="A91" s="52">
        <v>7</v>
      </c>
      <c r="B91" s="53">
        <v>1594.62</v>
      </c>
      <c r="C91" s="53">
        <v>1591.46</v>
      </c>
      <c r="D91" s="53">
        <v>1585.45</v>
      </c>
      <c r="E91" s="53">
        <v>1586.81</v>
      </c>
      <c r="F91" s="53">
        <v>1587.7</v>
      </c>
      <c r="G91" s="53">
        <v>1588.9</v>
      </c>
      <c r="H91" s="53">
        <v>1586.86</v>
      </c>
      <c r="I91" s="53">
        <v>1589.11</v>
      </c>
      <c r="J91" s="53">
        <v>1589.83</v>
      </c>
      <c r="K91" s="53">
        <v>1593.14</v>
      </c>
      <c r="L91" s="53">
        <v>1590.98</v>
      </c>
      <c r="M91" s="53">
        <v>1592.71</v>
      </c>
      <c r="N91" s="53">
        <v>1593.33</v>
      </c>
      <c r="O91" s="53">
        <v>1591.41</v>
      </c>
      <c r="P91" s="53">
        <v>1593.67</v>
      </c>
      <c r="Q91" s="53">
        <v>1594.18</v>
      </c>
      <c r="R91" s="53">
        <v>1592.44</v>
      </c>
      <c r="S91" s="53">
        <v>1591.14</v>
      </c>
      <c r="T91" s="53">
        <v>1593.52</v>
      </c>
      <c r="U91" s="53">
        <v>1593.93</v>
      </c>
      <c r="V91" s="53">
        <v>1593.12</v>
      </c>
      <c r="W91" s="53">
        <v>1594.25</v>
      </c>
      <c r="X91" s="53">
        <v>1591.39</v>
      </c>
      <c r="Y91" s="53">
        <v>1593.28</v>
      </c>
    </row>
    <row r="92" spans="1:25" s="33" customFormat="1" ht="12" customHeight="1">
      <c r="A92" s="52">
        <v>8</v>
      </c>
      <c r="B92" s="53">
        <v>1592.25</v>
      </c>
      <c r="C92" s="53">
        <v>1590.32</v>
      </c>
      <c r="D92" s="53">
        <v>1590.76</v>
      </c>
      <c r="E92" s="53">
        <v>1592.09</v>
      </c>
      <c r="F92" s="53">
        <v>1592.28</v>
      </c>
      <c r="G92" s="53">
        <v>1592.74</v>
      </c>
      <c r="H92" s="53">
        <v>1595.81</v>
      </c>
      <c r="I92" s="53">
        <v>1594.62</v>
      </c>
      <c r="J92" s="53">
        <v>1594.52</v>
      </c>
      <c r="K92" s="53">
        <v>1595.28</v>
      </c>
      <c r="L92" s="53">
        <v>1594.9</v>
      </c>
      <c r="M92" s="53">
        <v>1597.34</v>
      </c>
      <c r="N92" s="53">
        <v>1596.26</v>
      </c>
      <c r="O92" s="53">
        <v>1599.08</v>
      </c>
      <c r="P92" s="53">
        <v>1599.68</v>
      </c>
      <c r="Q92" s="53">
        <v>1600.06</v>
      </c>
      <c r="R92" s="53">
        <v>1598.12</v>
      </c>
      <c r="S92" s="53">
        <v>1596.58</v>
      </c>
      <c r="T92" s="53">
        <v>1596.04</v>
      </c>
      <c r="U92" s="53">
        <v>1597.75</v>
      </c>
      <c r="V92" s="53">
        <v>1595.26</v>
      </c>
      <c r="W92" s="53">
        <v>1594.47</v>
      </c>
      <c r="X92" s="53">
        <v>1592.84</v>
      </c>
      <c r="Y92" s="53">
        <v>1587.69</v>
      </c>
    </row>
    <row r="93" spans="1:25" s="33" customFormat="1" ht="12" customHeight="1">
      <c r="A93" s="52">
        <v>9</v>
      </c>
      <c r="B93" s="53">
        <v>1580.96</v>
      </c>
      <c r="C93" s="53">
        <v>1582.97</v>
      </c>
      <c r="D93" s="53">
        <v>1576.36</v>
      </c>
      <c r="E93" s="53">
        <v>1572.7</v>
      </c>
      <c r="F93" s="53">
        <v>1579.62</v>
      </c>
      <c r="G93" s="53">
        <v>1578.95</v>
      </c>
      <c r="H93" s="53">
        <v>1587.82</v>
      </c>
      <c r="I93" s="53">
        <v>1588.94</v>
      </c>
      <c r="J93" s="53">
        <v>1590.89</v>
      </c>
      <c r="K93" s="53">
        <v>1589.59</v>
      </c>
      <c r="L93" s="53">
        <v>1593</v>
      </c>
      <c r="M93" s="53">
        <v>1593.93</v>
      </c>
      <c r="N93" s="53">
        <v>1594.67</v>
      </c>
      <c r="O93" s="53">
        <v>1597.43</v>
      </c>
      <c r="P93" s="53">
        <v>1598.55</v>
      </c>
      <c r="Q93" s="53">
        <v>1596.71</v>
      </c>
      <c r="R93" s="53">
        <v>1594.36</v>
      </c>
      <c r="S93" s="53">
        <v>1597.44</v>
      </c>
      <c r="T93" s="53">
        <v>1596.36</v>
      </c>
      <c r="U93" s="53">
        <v>1597.1</v>
      </c>
      <c r="V93" s="53">
        <v>1594.37</v>
      </c>
      <c r="W93" s="53">
        <v>1593.7</v>
      </c>
      <c r="X93" s="53">
        <v>1592.73</v>
      </c>
      <c r="Y93" s="53">
        <v>1591.42</v>
      </c>
    </row>
    <row r="94" spans="1:25" s="33" customFormat="1" ht="12" customHeight="1">
      <c r="A94" s="52">
        <v>10</v>
      </c>
      <c r="B94" s="53">
        <v>1586.73</v>
      </c>
      <c r="C94" s="53">
        <v>1588.37</v>
      </c>
      <c r="D94" s="53">
        <v>1589.83</v>
      </c>
      <c r="E94" s="53">
        <v>1588.47</v>
      </c>
      <c r="F94" s="53">
        <v>1589.31</v>
      </c>
      <c r="G94" s="53">
        <v>1584.56</v>
      </c>
      <c r="H94" s="53">
        <v>1590.57</v>
      </c>
      <c r="I94" s="53">
        <v>1592.19</v>
      </c>
      <c r="J94" s="53">
        <v>1588.46</v>
      </c>
      <c r="K94" s="53">
        <v>1588.09</v>
      </c>
      <c r="L94" s="53">
        <v>1591.49</v>
      </c>
      <c r="M94" s="53">
        <v>1595.22</v>
      </c>
      <c r="N94" s="53">
        <v>1595.4</v>
      </c>
      <c r="O94" s="53">
        <v>1594.99</v>
      </c>
      <c r="P94" s="53">
        <v>1594.98</v>
      </c>
      <c r="Q94" s="53">
        <v>1595.07</v>
      </c>
      <c r="R94" s="53">
        <v>1595.31</v>
      </c>
      <c r="S94" s="53">
        <v>1595.64</v>
      </c>
      <c r="T94" s="53">
        <v>1593.94</v>
      </c>
      <c r="U94" s="53">
        <v>1593.41</v>
      </c>
      <c r="V94" s="53">
        <v>1590.3</v>
      </c>
      <c r="W94" s="53">
        <v>1593.05</v>
      </c>
      <c r="X94" s="53">
        <v>1590.39</v>
      </c>
      <c r="Y94" s="53">
        <v>1591.33</v>
      </c>
    </row>
    <row r="95" spans="1:25" s="33" customFormat="1" ht="12" customHeight="1">
      <c r="A95" s="52">
        <v>11</v>
      </c>
      <c r="B95" s="53">
        <v>1586.72</v>
      </c>
      <c r="C95" s="53">
        <v>1589.03</v>
      </c>
      <c r="D95" s="53">
        <v>1585.68</v>
      </c>
      <c r="E95" s="53">
        <v>1585.81</v>
      </c>
      <c r="F95" s="53">
        <v>1578.1</v>
      </c>
      <c r="G95" s="53">
        <v>1579.45</v>
      </c>
      <c r="H95" s="53">
        <v>1587.37</v>
      </c>
      <c r="I95" s="53">
        <v>1597.46</v>
      </c>
      <c r="J95" s="53">
        <v>1596.48</v>
      </c>
      <c r="K95" s="53">
        <v>1598.74</v>
      </c>
      <c r="L95" s="53">
        <v>1599.62</v>
      </c>
      <c r="M95" s="53">
        <v>1597.84</v>
      </c>
      <c r="N95" s="53">
        <v>1601.23</v>
      </c>
      <c r="O95" s="53">
        <v>1601.63</v>
      </c>
      <c r="P95" s="53">
        <v>1601.02</v>
      </c>
      <c r="Q95" s="53">
        <v>1598.56</v>
      </c>
      <c r="R95" s="53">
        <v>1596.94</v>
      </c>
      <c r="S95" s="53">
        <v>1597.93</v>
      </c>
      <c r="T95" s="53">
        <v>1598.76</v>
      </c>
      <c r="U95" s="53">
        <v>1597.21</v>
      </c>
      <c r="V95" s="53">
        <v>1594.18</v>
      </c>
      <c r="W95" s="53">
        <v>1596.5</v>
      </c>
      <c r="X95" s="53">
        <v>1594.11</v>
      </c>
      <c r="Y95" s="53">
        <v>1595.39</v>
      </c>
    </row>
    <row r="96" spans="1:25" s="33" customFormat="1" ht="12" customHeight="1">
      <c r="A96" s="52">
        <v>12</v>
      </c>
      <c r="B96" s="53">
        <v>1590.92</v>
      </c>
      <c r="C96" s="53">
        <v>1585.44</v>
      </c>
      <c r="D96" s="53">
        <v>1572.48</v>
      </c>
      <c r="E96" s="53">
        <v>1559.58</v>
      </c>
      <c r="F96" s="53">
        <v>1544.66</v>
      </c>
      <c r="G96" s="53">
        <v>1562.36</v>
      </c>
      <c r="H96" s="53">
        <v>1581.19</v>
      </c>
      <c r="I96" s="53">
        <v>1596.4</v>
      </c>
      <c r="J96" s="53">
        <v>1601.73</v>
      </c>
      <c r="K96" s="53">
        <v>1599.84</v>
      </c>
      <c r="L96" s="53">
        <v>1599.59</v>
      </c>
      <c r="M96" s="53">
        <v>1600.83</v>
      </c>
      <c r="N96" s="53">
        <v>1601.53</v>
      </c>
      <c r="O96" s="53">
        <v>1600.33</v>
      </c>
      <c r="P96" s="53">
        <v>1598.62</v>
      </c>
      <c r="Q96" s="53">
        <v>1600.71</v>
      </c>
      <c r="R96" s="53">
        <v>1602.8</v>
      </c>
      <c r="S96" s="53">
        <v>1636.67</v>
      </c>
      <c r="T96" s="53">
        <v>1598.91</v>
      </c>
      <c r="U96" s="53">
        <v>1598.78</v>
      </c>
      <c r="V96" s="53">
        <v>1598.3</v>
      </c>
      <c r="W96" s="53">
        <v>1599.5</v>
      </c>
      <c r="X96" s="53">
        <v>1597.93</v>
      </c>
      <c r="Y96" s="53">
        <v>1587.51</v>
      </c>
    </row>
    <row r="97" spans="1:25" s="33" customFormat="1" ht="12" customHeight="1">
      <c r="A97" s="52">
        <v>13</v>
      </c>
      <c r="B97" s="53">
        <v>1590.33</v>
      </c>
      <c r="C97" s="53">
        <v>1580.76</v>
      </c>
      <c r="D97" s="53">
        <v>1573.48</v>
      </c>
      <c r="E97" s="53">
        <v>1569.21</v>
      </c>
      <c r="F97" s="53">
        <v>1569.57</v>
      </c>
      <c r="G97" s="53">
        <v>1575.67</v>
      </c>
      <c r="H97" s="53">
        <v>1588.41</v>
      </c>
      <c r="I97" s="53">
        <v>1593.18</v>
      </c>
      <c r="J97" s="53">
        <v>1597.99</v>
      </c>
      <c r="K97" s="53">
        <v>1596.87</v>
      </c>
      <c r="L97" s="53">
        <v>1599.39</v>
      </c>
      <c r="M97" s="53">
        <v>1598.52</v>
      </c>
      <c r="N97" s="53">
        <v>1599.45</v>
      </c>
      <c r="O97" s="53">
        <v>1600.77</v>
      </c>
      <c r="P97" s="53">
        <v>1599.24</v>
      </c>
      <c r="Q97" s="53">
        <v>1597.96</v>
      </c>
      <c r="R97" s="53">
        <v>1597.93</v>
      </c>
      <c r="S97" s="53">
        <v>1596.45</v>
      </c>
      <c r="T97" s="53">
        <v>1597.27</v>
      </c>
      <c r="U97" s="53">
        <v>1597.74</v>
      </c>
      <c r="V97" s="53">
        <v>1596.49</v>
      </c>
      <c r="W97" s="53">
        <v>1598.79</v>
      </c>
      <c r="X97" s="53">
        <v>1601.3</v>
      </c>
      <c r="Y97" s="53">
        <v>1590.5</v>
      </c>
    </row>
    <row r="98" spans="1:25" s="33" customFormat="1" ht="12" customHeight="1">
      <c r="A98" s="52">
        <v>14</v>
      </c>
      <c r="B98" s="53">
        <v>1586.05</v>
      </c>
      <c r="C98" s="53">
        <v>1564.75</v>
      </c>
      <c r="D98" s="53">
        <v>1560.36</v>
      </c>
      <c r="E98" s="53">
        <v>1566.74</v>
      </c>
      <c r="F98" s="53">
        <v>1568.47</v>
      </c>
      <c r="G98" s="53">
        <v>1574.45</v>
      </c>
      <c r="H98" s="53">
        <v>1592.12</v>
      </c>
      <c r="I98" s="53">
        <v>1598.67</v>
      </c>
      <c r="J98" s="53">
        <v>1603.75</v>
      </c>
      <c r="K98" s="53">
        <v>1600.67</v>
      </c>
      <c r="L98" s="53">
        <v>1602.8</v>
      </c>
      <c r="M98" s="53">
        <v>1603.04</v>
      </c>
      <c r="N98" s="53">
        <v>1601.97</v>
      </c>
      <c r="O98" s="53">
        <v>1602.78</v>
      </c>
      <c r="P98" s="53">
        <v>1603.72</v>
      </c>
      <c r="Q98" s="53">
        <v>1596.5</v>
      </c>
      <c r="R98" s="53">
        <v>1603.26</v>
      </c>
      <c r="S98" s="53">
        <v>1600.74</v>
      </c>
      <c r="T98" s="53">
        <v>1601.13</v>
      </c>
      <c r="U98" s="53">
        <v>1599.55</v>
      </c>
      <c r="V98" s="53">
        <v>1599.4</v>
      </c>
      <c r="W98" s="53">
        <v>1596.2</v>
      </c>
      <c r="X98" s="53">
        <v>1596.02</v>
      </c>
      <c r="Y98" s="53">
        <v>1591.61</v>
      </c>
    </row>
    <row r="99" spans="1:25" s="33" customFormat="1" ht="12" customHeight="1">
      <c r="A99" s="52">
        <v>15</v>
      </c>
      <c r="B99" s="53">
        <v>1590.46</v>
      </c>
      <c r="C99" s="53">
        <v>1568.48</v>
      </c>
      <c r="D99" s="53">
        <v>1576.33</v>
      </c>
      <c r="E99" s="53">
        <v>1577.89</v>
      </c>
      <c r="F99" s="53">
        <v>1571.83</v>
      </c>
      <c r="G99" s="53">
        <v>1578.08</v>
      </c>
      <c r="H99" s="53">
        <v>1595.75</v>
      </c>
      <c r="I99" s="53">
        <v>1599.52</v>
      </c>
      <c r="J99" s="53">
        <v>1606.94</v>
      </c>
      <c r="K99" s="53">
        <v>1597.59</v>
      </c>
      <c r="L99" s="53">
        <v>1601.04</v>
      </c>
      <c r="M99" s="53">
        <v>1601.73</v>
      </c>
      <c r="N99" s="53">
        <v>1601.51</v>
      </c>
      <c r="O99" s="53">
        <v>1601.28</v>
      </c>
      <c r="P99" s="53">
        <v>1605.04</v>
      </c>
      <c r="Q99" s="53">
        <v>1601.68</v>
      </c>
      <c r="R99" s="53">
        <v>1601.5</v>
      </c>
      <c r="S99" s="53">
        <v>1603.66</v>
      </c>
      <c r="T99" s="53">
        <v>1601.33</v>
      </c>
      <c r="U99" s="53">
        <v>1597.68</v>
      </c>
      <c r="V99" s="53">
        <v>1595.32</v>
      </c>
      <c r="W99" s="53">
        <v>1597.47</v>
      </c>
      <c r="X99" s="53">
        <v>1594.13</v>
      </c>
      <c r="Y99" s="53">
        <v>1587.98</v>
      </c>
    </row>
    <row r="100" spans="1:25" s="33" customFormat="1" ht="12" customHeight="1">
      <c r="A100" s="52">
        <v>16</v>
      </c>
      <c r="B100" s="53">
        <v>1585.06</v>
      </c>
      <c r="C100" s="53">
        <v>1582.58</v>
      </c>
      <c r="D100" s="53">
        <v>1588.46</v>
      </c>
      <c r="E100" s="53">
        <v>1588.42</v>
      </c>
      <c r="F100" s="53">
        <v>1584.11</v>
      </c>
      <c r="G100" s="53">
        <v>1585.12</v>
      </c>
      <c r="H100" s="53">
        <v>1585.44</v>
      </c>
      <c r="I100" s="53">
        <v>1587.89</v>
      </c>
      <c r="J100" s="53">
        <v>1591.56</v>
      </c>
      <c r="K100" s="53">
        <v>1594.64</v>
      </c>
      <c r="L100" s="53">
        <v>1596.99</v>
      </c>
      <c r="M100" s="53">
        <v>1595.56</v>
      </c>
      <c r="N100" s="53">
        <v>1595.59</v>
      </c>
      <c r="O100" s="53">
        <v>1593.5</v>
      </c>
      <c r="P100" s="53">
        <v>1597.34</v>
      </c>
      <c r="Q100" s="53">
        <v>1600.71</v>
      </c>
      <c r="R100" s="53">
        <v>1600.35</v>
      </c>
      <c r="S100" s="53">
        <v>1596.04</v>
      </c>
      <c r="T100" s="53">
        <v>1597.92</v>
      </c>
      <c r="U100" s="53">
        <v>1596.12</v>
      </c>
      <c r="V100" s="53">
        <v>1598.58</v>
      </c>
      <c r="W100" s="53">
        <v>1597.67</v>
      </c>
      <c r="X100" s="53">
        <v>1593.42</v>
      </c>
      <c r="Y100" s="53">
        <v>1587.62</v>
      </c>
    </row>
    <row r="101" spans="1:25" s="33" customFormat="1" ht="12" customHeight="1">
      <c r="A101" s="52">
        <v>17</v>
      </c>
      <c r="B101" s="53">
        <v>1585.63</v>
      </c>
      <c r="C101" s="53">
        <v>1588.93</v>
      </c>
      <c r="D101" s="53">
        <v>1582.21</v>
      </c>
      <c r="E101" s="53">
        <v>1580.94</v>
      </c>
      <c r="F101" s="53">
        <v>1580.89</v>
      </c>
      <c r="G101" s="53">
        <v>1577.16</v>
      </c>
      <c r="H101" s="53">
        <v>1584.13</v>
      </c>
      <c r="I101" s="53">
        <v>1581.71</v>
      </c>
      <c r="J101" s="53">
        <v>1582.44</v>
      </c>
      <c r="K101" s="53">
        <v>1583.37</v>
      </c>
      <c r="L101" s="53">
        <v>1591.31</v>
      </c>
      <c r="M101" s="53">
        <v>1593.66</v>
      </c>
      <c r="N101" s="53">
        <v>1592.72</v>
      </c>
      <c r="O101" s="53">
        <v>1591.61</v>
      </c>
      <c r="P101" s="53">
        <v>1593.48</v>
      </c>
      <c r="Q101" s="53">
        <v>1590.96</v>
      </c>
      <c r="R101" s="53">
        <v>1591.13</v>
      </c>
      <c r="S101" s="53">
        <v>1591.95</v>
      </c>
      <c r="T101" s="53">
        <v>1591.71</v>
      </c>
      <c r="U101" s="53">
        <v>1593.06</v>
      </c>
      <c r="V101" s="53">
        <v>1589.39</v>
      </c>
      <c r="W101" s="53">
        <v>1590.9</v>
      </c>
      <c r="X101" s="53">
        <v>1592.5</v>
      </c>
      <c r="Y101" s="53">
        <v>1589.58</v>
      </c>
    </row>
    <row r="102" spans="1:25" s="33" customFormat="1" ht="12" customHeight="1">
      <c r="A102" s="52">
        <v>18</v>
      </c>
      <c r="B102" s="53">
        <v>1595.42</v>
      </c>
      <c r="C102" s="53">
        <v>1579.69</v>
      </c>
      <c r="D102" s="53">
        <v>1580</v>
      </c>
      <c r="E102" s="53">
        <v>1578.33</v>
      </c>
      <c r="F102" s="53">
        <v>1577.42</v>
      </c>
      <c r="G102" s="53">
        <v>1578.01</v>
      </c>
      <c r="H102" s="53">
        <v>1584.93</v>
      </c>
      <c r="I102" s="53">
        <v>1589.2</v>
      </c>
      <c r="J102" s="53">
        <v>1597.55</v>
      </c>
      <c r="K102" s="53">
        <v>1602.62</v>
      </c>
      <c r="L102" s="53">
        <v>1600.72</v>
      </c>
      <c r="M102" s="53">
        <v>1599</v>
      </c>
      <c r="N102" s="53">
        <v>1596.59</v>
      </c>
      <c r="O102" s="53">
        <v>1597.4</v>
      </c>
      <c r="P102" s="53">
        <v>1596.69</v>
      </c>
      <c r="Q102" s="53">
        <v>1595.56</v>
      </c>
      <c r="R102" s="53">
        <v>1594.11</v>
      </c>
      <c r="S102" s="53">
        <v>1594.79</v>
      </c>
      <c r="T102" s="53">
        <v>1595.3</v>
      </c>
      <c r="U102" s="53">
        <v>1593.62</v>
      </c>
      <c r="V102" s="53">
        <v>1592.04</v>
      </c>
      <c r="W102" s="53">
        <v>1590.63</v>
      </c>
      <c r="X102" s="53">
        <v>1589.88</v>
      </c>
      <c r="Y102" s="53">
        <v>1589.45</v>
      </c>
    </row>
    <row r="103" spans="1:25" s="33" customFormat="1" ht="12" customHeight="1">
      <c r="A103" s="52">
        <v>19</v>
      </c>
      <c r="B103" s="53">
        <v>1589.51</v>
      </c>
      <c r="C103" s="53">
        <v>1583.77</v>
      </c>
      <c r="D103" s="53">
        <v>1584.51</v>
      </c>
      <c r="E103" s="53">
        <v>1581.19</v>
      </c>
      <c r="F103" s="53">
        <v>1580.41</v>
      </c>
      <c r="G103" s="53">
        <v>1576.37</v>
      </c>
      <c r="H103" s="53">
        <v>1587.43</v>
      </c>
      <c r="I103" s="53">
        <v>1598.26</v>
      </c>
      <c r="J103" s="53">
        <v>1601.89</v>
      </c>
      <c r="K103" s="53">
        <v>1606.95</v>
      </c>
      <c r="L103" s="53">
        <v>1605.25</v>
      </c>
      <c r="M103" s="53">
        <v>1605.06</v>
      </c>
      <c r="N103" s="53">
        <v>1604.23</v>
      </c>
      <c r="O103" s="53">
        <v>1603.58</v>
      </c>
      <c r="P103" s="53">
        <v>1605.4</v>
      </c>
      <c r="Q103" s="53">
        <v>1603.38</v>
      </c>
      <c r="R103" s="53">
        <v>1598.98</v>
      </c>
      <c r="S103" s="53">
        <v>1598.43</v>
      </c>
      <c r="T103" s="53">
        <v>1597.19</v>
      </c>
      <c r="U103" s="53">
        <v>1599.04</v>
      </c>
      <c r="V103" s="53">
        <v>1596.5</v>
      </c>
      <c r="W103" s="53">
        <v>1596.34</v>
      </c>
      <c r="X103" s="53">
        <v>1589.16</v>
      </c>
      <c r="Y103" s="53">
        <v>1577.75</v>
      </c>
    </row>
    <row r="104" spans="1:25" s="33" customFormat="1" ht="12" customHeight="1">
      <c r="A104" s="52">
        <v>20</v>
      </c>
      <c r="B104" s="53">
        <v>1574.7</v>
      </c>
      <c r="C104" s="53">
        <v>1557.95</v>
      </c>
      <c r="D104" s="53">
        <v>1555.12</v>
      </c>
      <c r="E104" s="53">
        <v>1568.84</v>
      </c>
      <c r="F104" s="53">
        <v>1566.96</v>
      </c>
      <c r="G104" s="53">
        <v>1575.2</v>
      </c>
      <c r="H104" s="53">
        <v>1583.71</v>
      </c>
      <c r="I104" s="53">
        <v>1591.38</v>
      </c>
      <c r="J104" s="53">
        <v>1591.35</v>
      </c>
      <c r="K104" s="53">
        <v>1592.51</v>
      </c>
      <c r="L104" s="53">
        <v>1590.85</v>
      </c>
      <c r="M104" s="53">
        <v>1592.47</v>
      </c>
      <c r="N104" s="53">
        <v>1592.13</v>
      </c>
      <c r="O104" s="53">
        <v>1592.35</v>
      </c>
      <c r="P104" s="53">
        <v>1593.06</v>
      </c>
      <c r="Q104" s="53">
        <v>1595.62</v>
      </c>
      <c r="R104" s="53">
        <v>1595.44</v>
      </c>
      <c r="S104" s="53">
        <v>1593.01</v>
      </c>
      <c r="T104" s="53">
        <v>1593.05</v>
      </c>
      <c r="U104" s="53">
        <v>1591.99</v>
      </c>
      <c r="V104" s="53">
        <v>1590.08</v>
      </c>
      <c r="W104" s="53">
        <v>1593.55</v>
      </c>
      <c r="X104" s="53">
        <v>1643.99</v>
      </c>
      <c r="Y104" s="53">
        <v>1652.23</v>
      </c>
    </row>
    <row r="105" spans="1:25" s="33" customFormat="1" ht="12" customHeight="1">
      <c r="A105" s="52">
        <v>21</v>
      </c>
      <c r="B105" s="53">
        <v>1616.06</v>
      </c>
      <c r="C105" s="53">
        <v>1594.95</v>
      </c>
      <c r="D105" s="53">
        <v>1595.66</v>
      </c>
      <c r="E105" s="53">
        <v>1589.7</v>
      </c>
      <c r="F105" s="53">
        <v>1606.92</v>
      </c>
      <c r="G105" s="53">
        <v>1650.78</v>
      </c>
      <c r="H105" s="53">
        <v>1704.36</v>
      </c>
      <c r="I105" s="53">
        <v>1688.79</v>
      </c>
      <c r="J105" s="53">
        <v>1686.02</v>
      </c>
      <c r="K105" s="53">
        <v>1666.75</v>
      </c>
      <c r="L105" s="53">
        <v>1600.36</v>
      </c>
      <c r="M105" s="53">
        <v>1594.08</v>
      </c>
      <c r="N105" s="53">
        <v>1595.4</v>
      </c>
      <c r="O105" s="53">
        <v>1594.63</v>
      </c>
      <c r="P105" s="53">
        <v>1598.12</v>
      </c>
      <c r="Q105" s="53">
        <v>1597.36</v>
      </c>
      <c r="R105" s="53">
        <v>1598.16</v>
      </c>
      <c r="S105" s="53">
        <v>1599.08</v>
      </c>
      <c r="T105" s="53">
        <v>1595.5</v>
      </c>
      <c r="U105" s="53">
        <v>1592.66</v>
      </c>
      <c r="V105" s="53">
        <v>1588.28</v>
      </c>
      <c r="W105" s="53">
        <v>1590.23</v>
      </c>
      <c r="X105" s="53">
        <v>1592.5</v>
      </c>
      <c r="Y105" s="53">
        <v>1592.74</v>
      </c>
    </row>
    <row r="106" spans="1:25" s="33" customFormat="1" ht="12" customHeight="1">
      <c r="A106" s="52">
        <v>22</v>
      </c>
      <c r="B106" s="53">
        <v>1598.58</v>
      </c>
      <c r="C106" s="53">
        <v>1597.13</v>
      </c>
      <c r="D106" s="53">
        <v>1595.53</v>
      </c>
      <c r="E106" s="53">
        <v>1596.21</v>
      </c>
      <c r="F106" s="53">
        <v>1597.71</v>
      </c>
      <c r="G106" s="53">
        <v>1598.13</v>
      </c>
      <c r="H106" s="53">
        <v>1597.92</v>
      </c>
      <c r="I106" s="53">
        <v>1602.04</v>
      </c>
      <c r="J106" s="53">
        <v>1605.86</v>
      </c>
      <c r="K106" s="53">
        <v>1607.93</v>
      </c>
      <c r="L106" s="53">
        <v>1605.42</v>
      </c>
      <c r="M106" s="53">
        <v>1608.3</v>
      </c>
      <c r="N106" s="53">
        <v>1608.55</v>
      </c>
      <c r="O106" s="53">
        <v>1610.34</v>
      </c>
      <c r="P106" s="53">
        <v>1609.99</v>
      </c>
      <c r="Q106" s="53">
        <v>1609.15</v>
      </c>
      <c r="R106" s="53">
        <v>1609.42</v>
      </c>
      <c r="S106" s="53">
        <v>1609.41</v>
      </c>
      <c r="T106" s="53">
        <v>1607.84</v>
      </c>
      <c r="U106" s="53">
        <v>1607.73</v>
      </c>
      <c r="V106" s="53">
        <v>1603.93</v>
      </c>
      <c r="W106" s="53">
        <v>1607.37</v>
      </c>
      <c r="X106" s="53">
        <v>1605.02</v>
      </c>
      <c r="Y106" s="53">
        <v>1600.73</v>
      </c>
    </row>
    <row r="107" spans="1:25" s="33" customFormat="1" ht="12" customHeight="1">
      <c r="A107" s="52">
        <v>23</v>
      </c>
      <c r="B107" s="53">
        <v>1599.69</v>
      </c>
      <c r="C107" s="53">
        <v>1598.39</v>
      </c>
      <c r="D107" s="53">
        <v>1598.62</v>
      </c>
      <c r="E107" s="53">
        <v>1600.91</v>
      </c>
      <c r="F107" s="53">
        <v>1604.76</v>
      </c>
      <c r="G107" s="53">
        <v>1603.14</v>
      </c>
      <c r="H107" s="53">
        <v>1604.75</v>
      </c>
      <c r="I107" s="53">
        <v>1605.95</v>
      </c>
      <c r="J107" s="53">
        <v>1605.07</v>
      </c>
      <c r="K107" s="53">
        <v>1608.52</v>
      </c>
      <c r="L107" s="53">
        <v>1607.35</v>
      </c>
      <c r="M107" s="53">
        <v>1607.26</v>
      </c>
      <c r="N107" s="53">
        <v>1609.66</v>
      </c>
      <c r="O107" s="53">
        <v>1608.63</v>
      </c>
      <c r="P107" s="53">
        <v>1608.36</v>
      </c>
      <c r="Q107" s="53">
        <v>1609.37</v>
      </c>
      <c r="R107" s="53">
        <v>1608.63</v>
      </c>
      <c r="S107" s="53">
        <v>1607.52</v>
      </c>
      <c r="T107" s="53">
        <v>1607.68</v>
      </c>
      <c r="U107" s="53">
        <v>1607.54</v>
      </c>
      <c r="V107" s="53">
        <v>1603.23</v>
      </c>
      <c r="W107" s="53">
        <v>1605.15</v>
      </c>
      <c r="X107" s="53">
        <v>1602.33</v>
      </c>
      <c r="Y107" s="53">
        <v>1597.92</v>
      </c>
    </row>
    <row r="108" spans="1:25" s="33" customFormat="1" ht="12" customHeight="1">
      <c r="A108" s="52">
        <v>24</v>
      </c>
      <c r="B108" s="53">
        <v>1603.93</v>
      </c>
      <c r="C108" s="53">
        <v>1592.96</v>
      </c>
      <c r="D108" s="53">
        <v>1596.13</v>
      </c>
      <c r="E108" s="53">
        <v>1589.28</v>
      </c>
      <c r="F108" s="53">
        <v>1592.7</v>
      </c>
      <c r="G108" s="53">
        <v>1596.55</v>
      </c>
      <c r="H108" s="53">
        <v>1605.43</v>
      </c>
      <c r="I108" s="53">
        <v>1603.73</v>
      </c>
      <c r="J108" s="53">
        <v>1603.65</v>
      </c>
      <c r="K108" s="53">
        <v>1606.9</v>
      </c>
      <c r="L108" s="53">
        <v>1610.03</v>
      </c>
      <c r="M108" s="53">
        <v>1608</v>
      </c>
      <c r="N108" s="53">
        <v>1610.9</v>
      </c>
      <c r="O108" s="53">
        <v>1612.15</v>
      </c>
      <c r="P108" s="53">
        <v>1613.27</v>
      </c>
      <c r="Q108" s="53">
        <v>1615.53</v>
      </c>
      <c r="R108" s="53">
        <v>1615.7</v>
      </c>
      <c r="S108" s="53">
        <v>1614.72</v>
      </c>
      <c r="T108" s="53">
        <v>1612.36</v>
      </c>
      <c r="U108" s="53">
        <v>1612.98</v>
      </c>
      <c r="V108" s="53">
        <v>1607.48</v>
      </c>
      <c r="W108" s="53">
        <v>1607.12</v>
      </c>
      <c r="X108" s="53">
        <v>1602.37</v>
      </c>
      <c r="Y108" s="53">
        <v>1601.81</v>
      </c>
    </row>
    <row r="109" spans="1:25" s="33" customFormat="1" ht="12" customHeight="1">
      <c r="A109" s="52">
        <v>25</v>
      </c>
      <c r="B109" s="53">
        <v>1608.13</v>
      </c>
      <c r="C109" s="53">
        <v>1597.11</v>
      </c>
      <c r="D109" s="53">
        <v>1583.34</v>
      </c>
      <c r="E109" s="53">
        <v>1578.65</v>
      </c>
      <c r="F109" s="53">
        <v>1580.94</v>
      </c>
      <c r="G109" s="53">
        <v>1595.77</v>
      </c>
      <c r="H109" s="53">
        <v>1663.57</v>
      </c>
      <c r="I109" s="53">
        <v>1643.65</v>
      </c>
      <c r="J109" s="53">
        <v>1608.21</v>
      </c>
      <c r="K109" s="53">
        <v>1605.06</v>
      </c>
      <c r="L109" s="53">
        <v>1604.85</v>
      </c>
      <c r="M109" s="53">
        <v>1606.07</v>
      </c>
      <c r="N109" s="53">
        <v>1603.62</v>
      </c>
      <c r="O109" s="53">
        <v>1604.15</v>
      </c>
      <c r="P109" s="53">
        <v>1605.54</v>
      </c>
      <c r="Q109" s="53">
        <v>1604</v>
      </c>
      <c r="R109" s="53">
        <v>1602.29</v>
      </c>
      <c r="S109" s="53">
        <v>1601.6</v>
      </c>
      <c r="T109" s="53">
        <v>1601.76</v>
      </c>
      <c r="U109" s="53">
        <v>1632.57</v>
      </c>
      <c r="V109" s="53">
        <v>1642.97</v>
      </c>
      <c r="W109" s="53">
        <v>1673.01</v>
      </c>
      <c r="X109" s="53">
        <v>1628.43</v>
      </c>
      <c r="Y109" s="53">
        <v>1593.04</v>
      </c>
    </row>
    <row r="110" spans="1:25" s="33" customFormat="1" ht="12" customHeight="1">
      <c r="A110" s="52">
        <v>26</v>
      </c>
      <c r="B110" s="53">
        <v>1598.63</v>
      </c>
      <c r="C110" s="53">
        <v>1604.3</v>
      </c>
      <c r="D110" s="53">
        <v>1601.46</v>
      </c>
      <c r="E110" s="53">
        <v>1601.33</v>
      </c>
      <c r="F110" s="53">
        <v>1603.25</v>
      </c>
      <c r="G110" s="53">
        <v>1603.91</v>
      </c>
      <c r="H110" s="53">
        <v>1595.73</v>
      </c>
      <c r="I110" s="53">
        <v>1598.59</v>
      </c>
      <c r="J110" s="53">
        <v>1611.94</v>
      </c>
      <c r="K110" s="53">
        <v>1611.67</v>
      </c>
      <c r="L110" s="53">
        <v>1609.07</v>
      </c>
      <c r="M110" s="53">
        <v>1608.95</v>
      </c>
      <c r="N110" s="53">
        <v>1608.74</v>
      </c>
      <c r="O110" s="53">
        <v>1608.24</v>
      </c>
      <c r="P110" s="53">
        <v>1607.42</v>
      </c>
      <c r="Q110" s="53">
        <v>1606.93</v>
      </c>
      <c r="R110" s="53">
        <v>1606.89</v>
      </c>
      <c r="S110" s="53">
        <v>1604.17</v>
      </c>
      <c r="T110" s="53">
        <v>1604.49</v>
      </c>
      <c r="U110" s="53">
        <v>1605.98</v>
      </c>
      <c r="V110" s="53">
        <v>1604.81</v>
      </c>
      <c r="W110" s="53">
        <v>1601.01</v>
      </c>
      <c r="X110" s="53">
        <v>1597.87</v>
      </c>
      <c r="Y110" s="53">
        <v>1594.25</v>
      </c>
    </row>
    <row r="111" spans="1:25" s="33" customFormat="1" ht="12" customHeight="1">
      <c r="A111" s="52">
        <v>27</v>
      </c>
      <c r="B111" s="53">
        <v>1593.5</v>
      </c>
      <c r="C111" s="53">
        <v>1596.43</v>
      </c>
      <c r="D111" s="53">
        <v>1596.97</v>
      </c>
      <c r="E111" s="53">
        <v>1596.86</v>
      </c>
      <c r="F111" s="53">
        <v>1597.53</v>
      </c>
      <c r="G111" s="53">
        <v>1599.58</v>
      </c>
      <c r="H111" s="53">
        <v>1604.18</v>
      </c>
      <c r="I111" s="53">
        <v>1600.8</v>
      </c>
      <c r="J111" s="53">
        <v>1608.33</v>
      </c>
      <c r="K111" s="53">
        <v>1608.54</v>
      </c>
      <c r="L111" s="53">
        <v>1609.88</v>
      </c>
      <c r="M111" s="53">
        <v>1609.68</v>
      </c>
      <c r="N111" s="53">
        <v>1625.36</v>
      </c>
      <c r="O111" s="53">
        <v>1638.84</v>
      </c>
      <c r="P111" s="53">
        <v>1612.8</v>
      </c>
      <c r="Q111" s="53">
        <v>1612.05</v>
      </c>
      <c r="R111" s="53">
        <v>1609.75</v>
      </c>
      <c r="S111" s="53">
        <v>1610.67</v>
      </c>
      <c r="T111" s="53">
        <v>1610.61</v>
      </c>
      <c r="U111" s="53">
        <v>1607.28</v>
      </c>
      <c r="V111" s="53">
        <v>1605.03</v>
      </c>
      <c r="W111" s="53">
        <v>1607.68</v>
      </c>
      <c r="X111" s="53">
        <v>1607.37</v>
      </c>
      <c r="Y111" s="53">
        <v>1603.13</v>
      </c>
    </row>
    <row r="112" spans="1:25" s="33" customFormat="1" ht="12" customHeight="1">
      <c r="A112" s="52">
        <v>28</v>
      </c>
      <c r="B112" s="53">
        <v>1610.6</v>
      </c>
      <c r="C112" s="53">
        <v>1605.32</v>
      </c>
      <c r="D112" s="53">
        <v>1601.33</v>
      </c>
      <c r="E112" s="53">
        <v>1603.16</v>
      </c>
      <c r="F112" s="53">
        <v>1602.78</v>
      </c>
      <c r="G112" s="53">
        <v>1608.09</v>
      </c>
      <c r="H112" s="53">
        <v>1604.96</v>
      </c>
      <c r="I112" s="53">
        <v>1608.77</v>
      </c>
      <c r="J112" s="53">
        <v>1609.34</v>
      </c>
      <c r="K112" s="53">
        <v>1612.41</v>
      </c>
      <c r="L112" s="53">
        <v>1612.11</v>
      </c>
      <c r="M112" s="53">
        <v>1612.9</v>
      </c>
      <c r="N112" s="53">
        <v>1612.1</v>
      </c>
      <c r="O112" s="53">
        <v>1608.86</v>
      </c>
      <c r="P112" s="53">
        <v>1610.46</v>
      </c>
      <c r="Q112" s="53">
        <v>1614.83</v>
      </c>
      <c r="R112" s="53">
        <v>1613.54</v>
      </c>
      <c r="S112" s="53">
        <v>1610.78</v>
      </c>
      <c r="T112" s="53">
        <v>1609.52</v>
      </c>
      <c r="U112" s="53">
        <v>1607.61</v>
      </c>
      <c r="V112" s="53">
        <v>1602.93</v>
      </c>
      <c r="W112" s="53">
        <v>1601.49</v>
      </c>
      <c r="X112" s="53">
        <v>1602.5</v>
      </c>
      <c r="Y112" s="53">
        <v>1599.27</v>
      </c>
    </row>
    <row r="113" spans="1:25" s="33" customFormat="1" ht="12" customHeight="1">
      <c r="A113" s="52">
        <v>29</v>
      </c>
      <c r="B113" s="53">
        <v>1599.95</v>
      </c>
      <c r="C113" s="53">
        <v>1597.14</v>
      </c>
      <c r="D113" s="53">
        <v>1597.29</v>
      </c>
      <c r="E113" s="53">
        <v>1594.77</v>
      </c>
      <c r="F113" s="53">
        <v>1597.98</v>
      </c>
      <c r="G113" s="53">
        <v>1601.86</v>
      </c>
      <c r="H113" s="53">
        <v>1607.59</v>
      </c>
      <c r="I113" s="53">
        <v>1609.64</v>
      </c>
      <c r="J113" s="53">
        <v>1612.05</v>
      </c>
      <c r="K113" s="53">
        <v>1611.97</v>
      </c>
      <c r="L113" s="53">
        <v>1611.81</v>
      </c>
      <c r="M113" s="53">
        <v>1613.61</v>
      </c>
      <c r="N113" s="53">
        <v>1610.29</v>
      </c>
      <c r="O113" s="53">
        <v>1608.83</v>
      </c>
      <c r="P113" s="53">
        <v>1609.61</v>
      </c>
      <c r="Q113" s="53">
        <v>1611.55</v>
      </c>
      <c r="R113" s="53">
        <v>1610.22</v>
      </c>
      <c r="S113" s="53">
        <v>1610.66</v>
      </c>
      <c r="T113" s="53">
        <v>1606.06</v>
      </c>
      <c r="U113" s="53">
        <v>1601.87</v>
      </c>
      <c r="V113" s="53">
        <v>1603.64</v>
      </c>
      <c r="W113" s="53">
        <v>1609.79</v>
      </c>
      <c r="X113" s="53">
        <v>1612.68</v>
      </c>
      <c r="Y113" s="53">
        <v>1606.14</v>
      </c>
    </row>
    <row r="114" spans="1:25" s="33" customFormat="1" ht="12" customHeight="1">
      <c r="A114" s="52">
        <v>30</v>
      </c>
      <c r="B114" s="53">
        <v>1599.15</v>
      </c>
      <c r="C114" s="53">
        <v>1595.08</v>
      </c>
      <c r="D114" s="53">
        <v>1593.17</v>
      </c>
      <c r="E114" s="53">
        <v>1596.03</v>
      </c>
      <c r="F114" s="53">
        <v>1599.8</v>
      </c>
      <c r="G114" s="53">
        <v>1596.93</v>
      </c>
      <c r="H114" s="53">
        <v>1599.34</v>
      </c>
      <c r="I114" s="53">
        <v>1600.1</v>
      </c>
      <c r="J114" s="53">
        <v>1599.23</v>
      </c>
      <c r="K114" s="53">
        <v>1605</v>
      </c>
      <c r="L114" s="53">
        <v>1607.87</v>
      </c>
      <c r="M114" s="53">
        <v>1606.6</v>
      </c>
      <c r="N114" s="53">
        <v>1607.29</v>
      </c>
      <c r="O114" s="53">
        <v>1607.34</v>
      </c>
      <c r="P114" s="53">
        <v>1606.65</v>
      </c>
      <c r="Q114" s="53">
        <v>1604.04</v>
      </c>
      <c r="R114" s="53">
        <v>1600.96</v>
      </c>
      <c r="S114" s="53">
        <v>1598.9</v>
      </c>
      <c r="T114" s="53">
        <v>1601.5</v>
      </c>
      <c r="U114" s="53">
        <v>1605.04</v>
      </c>
      <c r="V114" s="53">
        <v>1605.32</v>
      </c>
      <c r="W114" s="53">
        <v>1603.3</v>
      </c>
      <c r="X114" s="53">
        <v>1599.61</v>
      </c>
      <c r="Y114" s="53">
        <v>1601.81</v>
      </c>
    </row>
    <row r="115" spans="1:25" s="33" customFormat="1" ht="12" customHeight="1">
      <c r="A115" s="52">
        <v>31</v>
      </c>
      <c r="B115" s="53">
        <v>1612.17</v>
      </c>
      <c r="C115" s="53">
        <v>1592.83</v>
      </c>
      <c r="D115" s="53">
        <v>1593.21</v>
      </c>
      <c r="E115" s="53">
        <v>1595.93</v>
      </c>
      <c r="F115" s="53">
        <v>1595.56</v>
      </c>
      <c r="G115" s="53">
        <v>1593.94</v>
      </c>
      <c r="H115" s="53">
        <v>1594.26</v>
      </c>
      <c r="I115" s="53">
        <v>1595.83</v>
      </c>
      <c r="J115" s="53">
        <v>1599.3</v>
      </c>
      <c r="K115" s="53">
        <v>1597.41</v>
      </c>
      <c r="L115" s="53">
        <v>1603.68</v>
      </c>
      <c r="M115" s="53">
        <v>1603.82</v>
      </c>
      <c r="N115" s="53">
        <v>1606.43</v>
      </c>
      <c r="O115" s="53">
        <v>1608.01</v>
      </c>
      <c r="P115" s="53">
        <v>1606.52</v>
      </c>
      <c r="Q115" s="53">
        <v>1604.7</v>
      </c>
      <c r="R115" s="53">
        <v>1603.53</v>
      </c>
      <c r="S115" s="53">
        <v>1603.76</v>
      </c>
      <c r="T115" s="53">
        <v>1600.62</v>
      </c>
      <c r="U115" s="53">
        <v>1603.11</v>
      </c>
      <c r="V115" s="53">
        <v>1604.58</v>
      </c>
      <c r="W115" s="53">
        <v>1603.36</v>
      </c>
      <c r="X115" s="53">
        <v>1599</v>
      </c>
      <c r="Y115" s="53">
        <v>1599.08</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049.79</v>
      </c>
      <c r="C119" s="53">
        <v>2043.02</v>
      </c>
      <c r="D119" s="53">
        <v>2051.79</v>
      </c>
      <c r="E119" s="53">
        <v>2045.29</v>
      </c>
      <c r="F119" s="53">
        <v>2028.82</v>
      </c>
      <c r="G119" s="53">
        <v>2032.81</v>
      </c>
      <c r="H119" s="53">
        <v>2033.8</v>
      </c>
      <c r="I119" s="53">
        <v>2029.77</v>
      </c>
      <c r="J119" s="53">
        <v>2030.03</v>
      </c>
      <c r="K119" s="53">
        <v>2039.97</v>
      </c>
      <c r="L119" s="53">
        <v>2041.27</v>
      </c>
      <c r="M119" s="53">
        <v>2043.5</v>
      </c>
      <c r="N119" s="53">
        <v>2050.5500000000002</v>
      </c>
      <c r="O119" s="53">
        <v>2049.14</v>
      </c>
      <c r="P119" s="53">
        <v>2054.73</v>
      </c>
      <c r="Q119" s="53">
        <v>2060.48</v>
      </c>
      <c r="R119" s="53">
        <v>2062.2800000000002</v>
      </c>
      <c r="S119" s="53">
        <v>2063.0500000000002</v>
      </c>
      <c r="T119" s="53">
        <v>2062.9</v>
      </c>
      <c r="U119" s="53">
        <v>2063.16</v>
      </c>
      <c r="V119" s="53">
        <v>2061.87</v>
      </c>
      <c r="W119" s="53">
        <v>2060.2199999999998</v>
      </c>
      <c r="X119" s="53">
        <v>2057.77</v>
      </c>
      <c r="Y119" s="53">
        <v>2052.6</v>
      </c>
    </row>
    <row r="120" spans="1:25" s="33" customFormat="1" ht="12" customHeight="1">
      <c r="A120" s="52">
        <v>2</v>
      </c>
      <c r="B120" s="53">
        <v>2055.61</v>
      </c>
      <c r="C120" s="53">
        <v>2054.8000000000002</v>
      </c>
      <c r="D120" s="53">
        <v>2053.06</v>
      </c>
      <c r="E120" s="53">
        <v>2044.02</v>
      </c>
      <c r="F120" s="53">
        <v>2041.7</v>
      </c>
      <c r="G120" s="53">
        <v>2042.25</v>
      </c>
      <c r="H120" s="53">
        <v>2047.62</v>
      </c>
      <c r="I120" s="53">
        <v>2052.12</v>
      </c>
      <c r="J120" s="53">
        <v>2055.19</v>
      </c>
      <c r="K120" s="53">
        <v>2059.65</v>
      </c>
      <c r="L120" s="53">
        <v>2066.7600000000002</v>
      </c>
      <c r="M120" s="53">
        <v>2065.59</v>
      </c>
      <c r="N120" s="53">
        <v>2067.0500000000002</v>
      </c>
      <c r="O120" s="53">
        <v>2069.58</v>
      </c>
      <c r="P120" s="53">
        <v>2067.9499999999998</v>
      </c>
      <c r="Q120" s="53">
        <v>2066.96</v>
      </c>
      <c r="R120" s="53">
        <v>2067.88</v>
      </c>
      <c r="S120" s="53">
        <v>2068.06</v>
      </c>
      <c r="T120" s="53">
        <v>2067.62</v>
      </c>
      <c r="U120" s="53">
        <v>2067.37</v>
      </c>
      <c r="V120" s="53">
        <v>2065.4</v>
      </c>
      <c r="W120" s="53">
        <v>2068.23</v>
      </c>
      <c r="X120" s="53">
        <v>2067.75</v>
      </c>
      <c r="Y120" s="53">
        <v>2065.04</v>
      </c>
    </row>
    <row r="121" spans="1:25" s="33" customFormat="1" ht="12" customHeight="1">
      <c r="A121" s="52">
        <v>3</v>
      </c>
      <c r="B121" s="53">
        <v>2065.73</v>
      </c>
      <c r="C121" s="53">
        <v>2049.67</v>
      </c>
      <c r="D121" s="53">
        <v>2048.2199999999998</v>
      </c>
      <c r="E121" s="53">
        <v>2047.12</v>
      </c>
      <c r="F121" s="53">
        <v>2054.37</v>
      </c>
      <c r="G121" s="53">
        <v>2058.9499999999998</v>
      </c>
      <c r="H121" s="53">
        <v>2059.3000000000002</v>
      </c>
      <c r="I121" s="53">
        <v>2059.06</v>
      </c>
      <c r="J121" s="53">
        <v>2059.4499999999998</v>
      </c>
      <c r="K121" s="53">
        <v>2060.1</v>
      </c>
      <c r="L121" s="53">
        <v>2060.4499999999998</v>
      </c>
      <c r="M121" s="53">
        <v>2061.54</v>
      </c>
      <c r="N121" s="53">
        <v>2063.79</v>
      </c>
      <c r="O121" s="53">
        <v>2064</v>
      </c>
      <c r="P121" s="53">
        <v>2062.96</v>
      </c>
      <c r="Q121" s="53">
        <v>2063.8200000000002</v>
      </c>
      <c r="R121" s="53">
        <v>2063.94</v>
      </c>
      <c r="S121" s="53">
        <v>2063.4</v>
      </c>
      <c r="T121" s="53">
        <v>2060.89</v>
      </c>
      <c r="U121" s="53">
        <v>2062.84</v>
      </c>
      <c r="V121" s="53">
        <v>2062.2199999999998</v>
      </c>
      <c r="W121" s="53">
        <v>2060.12</v>
      </c>
      <c r="X121" s="53">
        <v>2058.73</v>
      </c>
      <c r="Y121" s="53">
        <v>2058.86</v>
      </c>
    </row>
    <row r="122" spans="1:25" s="33" customFormat="1" ht="12" customHeight="1">
      <c r="A122" s="52">
        <v>4</v>
      </c>
      <c r="B122" s="53">
        <v>2058.3200000000002</v>
      </c>
      <c r="C122" s="53">
        <v>2056.92</v>
      </c>
      <c r="D122" s="53">
        <v>2055.44</v>
      </c>
      <c r="E122" s="53">
        <v>2058.5500000000002</v>
      </c>
      <c r="F122" s="53">
        <v>2054.25</v>
      </c>
      <c r="G122" s="53">
        <v>2052.2600000000002</v>
      </c>
      <c r="H122" s="53">
        <v>2055.9</v>
      </c>
      <c r="I122" s="53">
        <v>2061.2399999999998</v>
      </c>
      <c r="J122" s="53">
        <v>2061.37</v>
      </c>
      <c r="K122" s="53">
        <v>2059.0300000000002</v>
      </c>
      <c r="L122" s="53">
        <v>2059.08</v>
      </c>
      <c r="M122" s="53">
        <v>2059.0100000000002</v>
      </c>
      <c r="N122" s="53">
        <v>2059.84</v>
      </c>
      <c r="O122" s="53">
        <v>2058.25</v>
      </c>
      <c r="P122" s="53">
        <v>2060.1</v>
      </c>
      <c r="Q122" s="53">
        <v>2058.41</v>
      </c>
      <c r="R122" s="53">
        <v>2059.1799999999998</v>
      </c>
      <c r="S122" s="53">
        <v>2058.5100000000002</v>
      </c>
      <c r="T122" s="53">
        <v>2057.39</v>
      </c>
      <c r="U122" s="53">
        <v>2059.13</v>
      </c>
      <c r="V122" s="53">
        <v>2057.5100000000002</v>
      </c>
      <c r="W122" s="53">
        <v>2060.02</v>
      </c>
      <c r="X122" s="53">
        <v>2060.48</v>
      </c>
      <c r="Y122" s="53">
        <v>2055.92</v>
      </c>
    </row>
    <row r="123" spans="1:25" s="33" customFormat="1" ht="12" customHeight="1">
      <c r="A123" s="52">
        <v>5</v>
      </c>
      <c r="B123" s="53">
        <v>2060.7600000000002</v>
      </c>
      <c r="C123" s="53">
        <v>2058.34</v>
      </c>
      <c r="D123" s="53">
        <v>2054.87</v>
      </c>
      <c r="E123" s="53">
        <v>2050.12</v>
      </c>
      <c r="F123" s="53">
        <v>2048.37</v>
      </c>
      <c r="G123" s="53">
        <v>2043.73</v>
      </c>
      <c r="H123" s="53">
        <v>2050.58</v>
      </c>
      <c r="I123" s="53">
        <v>2051.02</v>
      </c>
      <c r="J123" s="53">
        <v>2054.9299999999998</v>
      </c>
      <c r="K123" s="53">
        <v>2059.11</v>
      </c>
      <c r="L123" s="53">
        <v>2057.39</v>
      </c>
      <c r="M123" s="53">
        <v>2056.6799999999998</v>
      </c>
      <c r="N123" s="53">
        <v>2056.29</v>
      </c>
      <c r="O123" s="53">
        <v>2058.52</v>
      </c>
      <c r="P123" s="53">
        <v>2059.25</v>
      </c>
      <c r="Q123" s="53">
        <v>2058.6999999999998</v>
      </c>
      <c r="R123" s="53">
        <v>2058.35</v>
      </c>
      <c r="S123" s="53">
        <v>2054.83</v>
      </c>
      <c r="T123" s="53">
        <v>2053.6799999999998</v>
      </c>
      <c r="U123" s="53">
        <v>2056.7600000000002</v>
      </c>
      <c r="V123" s="53">
        <v>2056.16</v>
      </c>
      <c r="W123" s="53">
        <v>2057.1999999999998</v>
      </c>
      <c r="X123" s="53">
        <v>2059.14</v>
      </c>
      <c r="Y123" s="53">
        <v>2060.77</v>
      </c>
    </row>
    <row r="124" spans="1:25" s="33" customFormat="1" ht="12" customHeight="1">
      <c r="A124" s="52">
        <v>6</v>
      </c>
      <c r="B124" s="53">
        <v>2058.58</v>
      </c>
      <c r="C124" s="53">
        <v>2062.09</v>
      </c>
      <c r="D124" s="53">
        <v>2052.94</v>
      </c>
      <c r="E124" s="53">
        <v>2050.4</v>
      </c>
      <c r="F124" s="53">
        <v>2050.1</v>
      </c>
      <c r="G124" s="53">
        <v>2050.5100000000002</v>
      </c>
      <c r="H124" s="53">
        <v>2051.5500000000002</v>
      </c>
      <c r="I124" s="53">
        <v>2051.7399999999998</v>
      </c>
      <c r="J124" s="53">
        <v>2053.27</v>
      </c>
      <c r="K124" s="53">
        <v>2052.89</v>
      </c>
      <c r="L124" s="53">
        <v>2056.88</v>
      </c>
      <c r="M124" s="53">
        <v>2055.61</v>
      </c>
      <c r="N124" s="53">
        <v>2058.2600000000002</v>
      </c>
      <c r="O124" s="53">
        <v>2060.0500000000002</v>
      </c>
      <c r="P124" s="53">
        <v>2058.7600000000002</v>
      </c>
      <c r="Q124" s="53">
        <v>2057.9899999999998</v>
      </c>
      <c r="R124" s="53">
        <v>2056.73</v>
      </c>
      <c r="S124" s="53">
        <v>2058.2399999999998</v>
      </c>
      <c r="T124" s="53">
        <v>2057.09</v>
      </c>
      <c r="U124" s="53">
        <v>2058.46</v>
      </c>
      <c r="V124" s="53">
        <v>2057.17</v>
      </c>
      <c r="W124" s="53">
        <v>2058.52</v>
      </c>
      <c r="X124" s="53">
        <v>2055.63</v>
      </c>
      <c r="Y124" s="53">
        <v>2057.36</v>
      </c>
    </row>
    <row r="125" spans="1:25" s="33" customFormat="1" ht="12" customHeight="1">
      <c r="A125" s="52">
        <v>7</v>
      </c>
      <c r="B125" s="53">
        <v>2061.62</v>
      </c>
      <c r="C125" s="53">
        <v>2058.46</v>
      </c>
      <c r="D125" s="53">
        <v>2052.4499999999998</v>
      </c>
      <c r="E125" s="53">
        <v>2053.81</v>
      </c>
      <c r="F125" s="53">
        <v>2054.6999999999998</v>
      </c>
      <c r="G125" s="53">
        <v>2055.9</v>
      </c>
      <c r="H125" s="53">
        <v>2053.86</v>
      </c>
      <c r="I125" s="53">
        <v>2056.11</v>
      </c>
      <c r="J125" s="53">
        <v>2056.83</v>
      </c>
      <c r="K125" s="53">
        <v>2060.14</v>
      </c>
      <c r="L125" s="53">
        <v>2057.98</v>
      </c>
      <c r="M125" s="53">
        <v>2059.71</v>
      </c>
      <c r="N125" s="53">
        <v>2060.33</v>
      </c>
      <c r="O125" s="53">
        <v>2058.41</v>
      </c>
      <c r="P125" s="53">
        <v>2060.67</v>
      </c>
      <c r="Q125" s="53">
        <v>2061.1799999999998</v>
      </c>
      <c r="R125" s="53">
        <v>2059.44</v>
      </c>
      <c r="S125" s="53">
        <v>2058.14</v>
      </c>
      <c r="T125" s="53">
        <v>2060.52</v>
      </c>
      <c r="U125" s="53">
        <v>2060.9299999999998</v>
      </c>
      <c r="V125" s="53">
        <v>2060.12</v>
      </c>
      <c r="W125" s="53">
        <v>2061.25</v>
      </c>
      <c r="X125" s="53">
        <v>2058.39</v>
      </c>
      <c r="Y125" s="53">
        <v>2060.2800000000002</v>
      </c>
    </row>
    <row r="126" spans="1:25" s="33" customFormat="1" ht="12" customHeight="1">
      <c r="A126" s="52">
        <v>8</v>
      </c>
      <c r="B126" s="53">
        <v>2059.25</v>
      </c>
      <c r="C126" s="53">
        <v>2057.3200000000002</v>
      </c>
      <c r="D126" s="53">
        <v>2057.7600000000002</v>
      </c>
      <c r="E126" s="53">
        <v>2059.09</v>
      </c>
      <c r="F126" s="53">
        <v>2059.2800000000002</v>
      </c>
      <c r="G126" s="53">
        <v>2059.7399999999998</v>
      </c>
      <c r="H126" s="53">
        <v>2062.81</v>
      </c>
      <c r="I126" s="53">
        <v>2061.62</v>
      </c>
      <c r="J126" s="53">
        <v>2061.52</v>
      </c>
      <c r="K126" s="53">
        <v>2062.2800000000002</v>
      </c>
      <c r="L126" s="53">
        <v>2061.9</v>
      </c>
      <c r="M126" s="53">
        <v>2064.34</v>
      </c>
      <c r="N126" s="53">
        <v>2063.2600000000002</v>
      </c>
      <c r="O126" s="53">
        <v>2066.08</v>
      </c>
      <c r="P126" s="53">
        <v>2066.6799999999998</v>
      </c>
      <c r="Q126" s="53">
        <v>2067.06</v>
      </c>
      <c r="R126" s="53">
        <v>2065.12</v>
      </c>
      <c r="S126" s="53">
        <v>2063.58</v>
      </c>
      <c r="T126" s="53">
        <v>2063.04</v>
      </c>
      <c r="U126" s="53">
        <v>2064.75</v>
      </c>
      <c r="V126" s="53">
        <v>2062.2600000000002</v>
      </c>
      <c r="W126" s="53">
        <v>2061.4699999999998</v>
      </c>
      <c r="X126" s="53">
        <v>2059.84</v>
      </c>
      <c r="Y126" s="53">
        <v>2054.69</v>
      </c>
    </row>
    <row r="127" spans="1:25" s="33" customFormat="1" ht="12" customHeight="1">
      <c r="A127" s="52">
        <v>9</v>
      </c>
      <c r="B127" s="53">
        <v>2047.96</v>
      </c>
      <c r="C127" s="53">
        <v>2049.9699999999998</v>
      </c>
      <c r="D127" s="53">
        <v>2043.36</v>
      </c>
      <c r="E127" s="53">
        <v>2039.7</v>
      </c>
      <c r="F127" s="53">
        <v>2046.62</v>
      </c>
      <c r="G127" s="53">
        <v>2045.95</v>
      </c>
      <c r="H127" s="53">
        <v>2054.8200000000002</v>
      </c>
      <c r="I127" s="53">
        <v>2055.94</v>
      </c>
      <c r="J127" s="53">
        <v>2057.89</v>
      </c>
      <c r="K127" s="53">
        <v>2056.59</v>
      </c>
      <c r="L127" s="53">
        <v>2060</v>
      </c>
      <c r="M127" s="53">
        <v>2060.9299999999998</v>
      </c>
      <c r="N127" s="53">
        <v>2061.67</v>
      </c>
      <c r="O127" s="53">
        <v>2064.4299999999998</v>
      </c>
      <c r="P127" s="53">
        <v>2065.5500000000002</v>
      </c>
      <c r="Q127" s="53">
        <v>2063.71</v>
      </c>
      <c r="R127" s="53">
        <v>2061.36</v>
      </c>
      <c r="S127" s="53">
        <v>2064.44</v>
      </c>
      <c r="T127" s="53">
        <v>2063.36</v>
      </c>
      <c r="U127" s="53">
        <v>2064.1</v>
      </c>
      <c r="V127" s="53">
        <v>2061.37</v>
      </c>
      <c r="W127" s="53">
        <v>2060.6999999999998</v>
      </c>
      <c r="X127" s="53">
        <v>2059.73</v>
      </c>
      <c r="Y127" s="53">
        <v>2058.42</v>
      </c>
    </row>
    <row r="128" spans="1:25" s="33" customFormat="1" ht="12" customHeight="1">
      <c r="A128" s="52">
        <v>10</v>
      </c>
      <c r="B128" s="53">
        <v>2053.73</v>
      </c>
      <c r="C128" s="53">
        <v>2055.37</v>
      </c>
      <c r="D128" s="53">
        <v>2056.83</v>
      </c>
      <c r="E128" s="53">
        <v>2055.4699999999998</v>
      </c>
      <c r="F128" s="53">
        <v>2056.31</v>
      </c>
      <c r="G128" s="53">
        <v>2051.56</v>
      </c>
      <c r="H128" s="53">
        <v>2057.5700000000002</v>
      </c>
      <c r="I128" s="53">
        <v>2059.19</v>
      </c>
      <c r="J128" s="53">
        <v>2055.46</v>
      </c>
      <c r="K128" s="53">
        <v>2055.09</v>
      </c>
      <c r="L128" s="53">
        <v>2058.4899999999998</v>
      </c>
      <c r="M128" s="53">
        <v>2062.2199999999998</v>
      </c>
      <c r="N128" s="53">
        <v>2062.4</v>
      </c>
      <c r="O128" s="53">
        <v>2061.9899999999998</v>
      </c>
      <c r="P128" s="53">
        <v>2061.98</v>
      </c>
      <c r="Q128" s="53">
        <v>2062.0700000000002</v>
      </c>
      <c r="R128" s="53">
        <v>2062.31</v>
      </c>
      <c r="S128" s="53">
        <v>2062.64</v>
      </c>
      <c r="T128" s="53">
        <v>2060.94</v>
      </c>
      <c r="U128" s="53">
        <v>2060.41</v>
      </c>
      <c r="V128" s="53">
        <v>2057.3000000000002</v>
      </c>
      <c r="W128" s="53">
        <v>2060.0500000000002</v>
      </c>
      <c r="X128" s="53">
        <v>2057.39</v>
      </c>
      <c r="Y128" s="53">
        <v>2058.33</v>
      </c>
    </row>
    <row r="129" spans="1:25" s="33" customFormat="1" ht="12" customHeight="1">
      <c r="A129" s="52">
        <v>11</v>
      </c>
      <c r="B129" s="53">
        <v>2053.7199999999998</v>
      </c>
      <c r="C129" s="53">
        <v>2056.0300000000002</v>
      </c>
      <c r="D129" s="53">
        <v>2052.6799999999998</v>
      </c>
      <c r="E129" s="53">
        <v>2052.81</v>
      </c>
      <c r="F129" s="53">
        <v>2045.1</v>
      </c>
      <c r="G129" s="53">
        <v>2046.45</v>
      </c>
      <c r="H129" s="53">
        <v>2054.37</v>
      </c>
      <c r="I129" s="53">
        <v>2064.46</v>
      </c>
      <c r="J129" s="53">
        <v>2063.48</v>
      </c>
      <c r="K129" s="53">
        <v>2065.7399999999998</v>
      </c>
      <c r="L129" s="53">
        <v>2066.62</v>
      </c>
      <c r="M129" s="53">
        <v>2064.84</v>
      </c>
      <c r="N129" s="53">
        <v>2068.23</v>
      </c>
      <c r="O129" s="53">
        <v>2068.63</v>
      </c>
      <c r="P129" s="53">
        <v>2068.02</v>
      </c>
      <c r="Q129" s="53">
        <v>2065.56</v>
      </c>
      <c r="R129" s="53">
        <v>2063.94</v>
      </c>
      <c r="S129" s="53">
        <v>2064.9299999999998</v>
      </c>
      <c r="T129" s="53">
        <v>2065.7600000000002</v>
      </c>
      <c r="U129" s="53">
        <v>2064.21</v>
      </c>
      <c r="V129" s="53">
        <v>2061.1799999999998</v>
      </c>
      <c r="W129" s="53">
        <v>2063.5</v>
      </c>
      <c r="X129" s="53">
        <v>2061.11</v>
      </c>
      <c r="Y129" s="53">
        <v>2062.39</v>
      </c>
    </row>
    <row r="130" spans="1:25" s="33" customFormat="1" ht="12" customHeight="1">
      <c r="A130" s="52">
        <v>12</v>
      </c>
      <c r="B130" s="53">
        <v>2057.92</v>
      </c>
      <c r="C130" s="53">
        <v>2052.44</v>
      </c>
      <c r="D130" s="53">
        <v>2039.48</v>
      </c>
      <c r="E130" s="53">
        <v>2026.58</v>
      </c>
      <c r="F130" s="53">
        <v>2011.66</v>
      </c>
      <c r="G130" s="53">
        <v>2029.36</v>
      </c>
      <c r="H130" s="53">
        <v>2048.19</v>
      </c>
      <c r="I130" s="53">
        <v>2063.4</v>
      </c>
      <c r="J130" s="53">
        <v>2068.73</v>
      </c>
      <c r="K130" s="53">
        <v>2066.84</v>
      </c>
      <c r="L130" s="53">
        <v>2066.59</v>
      </c>
      <c r="M130" s="53">
        <v>2067.83</v>
      </c>
      <c r="N130" s="53">
        <v>2068.5300000000002</v>
      </c>
      <c r="O130" s="53">
        <v>2067.33</v>
      </c>
      <c r="P130" s="53">
        <v>2065.62</v>
      </c>
      <c r="Q130" s="53">
        <v>2067.71</v>
      </c>
      <c r="R130" s="53">
        <v>2069.8000000000002</v>
      </c>
      <c r="S130" s="53">
        <v>2103.67</v>
      </c>
      <c r="T130" s="53">
        <v>2065.91</v>
      </c>
      <c r="U130" s="53">
        <v>2065.7800000000002</v>
      </c>
      <c r="V130" s="53">
        <v>2065.3000000000002</v>
      </c>
      <c r="W130" s="53">
        <v>2066.5</v>
      </c>
      <c r="X130" s="53">
        <v>2064.9299999999998</v>
      </c>
      <c r="Y130" s="53">
        <v>2054.5100000000002</v>
      </c>
    </row>
    <row r="131" spans="1:25" s="33" customFormat="1" ht="12" customHeight="1">
      <c r="A131" s="52">
        <v>13</v>
      </c>
      <c r="B131" s="53">
        <v>2057.33</v>
      </c>
      <c r="C131" s="53">
        <v>2047.76</v>
      </c>
      <c r="D131" s="53">
        <v>2040.48</v>
      </c>
      <c r="E131" s="53">
        <v>2036.21</v>
      </c>
      <c r="F131" s="53">
        <v>2036.57</v>
      </c>
      <c r="G131" s="53">
        <v>2042.67</v>
      </c>
      <c r="H131" s="53">
        <v>2055.41</v>
      </c>
      <c r="I131" s="53">
        <v>2060.1799999999998</v>
      </c>
      <c r="J131" s="53">
        <v>2064.9899999999998</v>
      </c>
      <c r="K131" s="53">
        <v>2063.87</v>
      </c>
      <c r="L131" s="53">
        <v>2066.39</v>
      </c>
      <c r="M131" s="53">
        <v>2065.52</v>
      </c>
      <c r="N131" s="53">
        <v>2066.4499999999998</v>
      </c>
      <c r="O131" s="53">
        <v>2067.77</v>
      </c>
      <c r="P131" s="53">
        <v>2066.2399999999998</v>
      </c>
      <c r="Q131" s="53">
        <v>2064.96</v>
      </c>
      <c r="R131" s="53">
        <v>2064.9299999999998</v>
      </c>
      <c r="S131" s="53">
        <v>2063.4499999999998</v>
      </c>
      <c r="T131" s="53">
        <v>2064.27</v>
      </c>
      <c r="U131" s="53">
        <v>2064.7399999999998</v>
      </c>
      <c r="V131" s="53">
        <v>2063.4899999999998</v>
      </c>
      <c r="W131" s="53">
        <v>2065.79</v>
      </c>
      <c r="X131" s="53">
        <v>2068.3000000000002</v>
      </c>
      <c r="Y131" s="53">
        <v>2057.5</v>
      </c>
    </row>
    <row r="132" spans="1:25" s="33" customFormat="1" ht="12" customHeight="1">
      <c r="A132" s="52">
        <v>14</v>
      </c>
      <c r="B132" s="53">
        <v>2053.0500000000002</v>
      </c>
      <c r="C132" s="53">
        <v>2031.75</v>
      </c>
      <c r="D132" s="53">
        <v>2027.36</v>
      </c>
      <c r="E132" s="53">
        <v>2033.74</v>
      </c>
      <c r="F132" s="53">
        <v>2035.47</v>
      </c>
      <c r="G132" s="53">
        <v>2041.45</v>
      </c>
      <c r="H132" s="53">
        <v>2059.12</v>
      </c>
      <c r="I132" s="53">
        <v>2065.67</v>
      </c>
      <c r="J132" s="53">
        <v>2070.75</v>
      </c>
      <c r="K132" s="53">
        <v>2067.67</v>
      </c>
      <c r="L132" s="53">
        <v>2069.8000000000002</v>
      </c>
      <c r="M132" s="53">
        <v>2070.04</v>
      </c>
      <c r="N132" s="53">
        <v>2068.9699999999998</v>
      </c>
      <c r="O132" s="53">
        <v>2069.7800000000002</v>
      </c>
      <c r="P132" s="53">
        <v>2070.7199999999998</v>
      </c>
      <c r="Q132" s="53">
        <v>2063.5</v>
      </c>
      <c r="R132" s="53">
        <v>2070.2600000000002</v>
      </c>
      <c r="S132" s="53">
        <v>2067.7399999999998</v>
      </c>
      <c r="T132" s="53">
        <v>2068.13</v>
      </c>
      <c r="U132" s="53">
        <v>2066.5500000000002</v>
      </c>
      <c r="V132" s="53">
        <v>2066.4</v>
      </c>
      <c r="W132" s="53">
        <v>2063.1999999999998</v>
      </c>
      <c r="X132" s="53">
        <v>2063.02</v>
      </c>
      <c r="Y132" s="53">
        <v>2058.61</v>
      </c>
    </row>
    <row r="133" spans="1:25" s="33" customFormat="1" ht="12" customHeight="1">
      <c r="A133" s="52">
        <v>15</v>
      </c>
      <c r="B133" s="53">
        <v>2057.46</v>
      </c>
      <c r="C133" s="53">
        <v>2035.48</v>
      </c>
      <c r="D133" s="53">
        <v>2043.33</v>
      </c>
      <c r="E133" s="53">
        <v>2044.89</v>
      </c>
      <c r="F133" s="53">
        <v>2038.83</v>
      </c>
      <c r="G133" s="53">
        <v>2045.08</v>
      </c>
      <c r="H133" s="53">
        <v>2062.75</v>
      </c>
      <c r="I133" s="53">
        <v>2066.52</v>
      </c>
      <c r="J133" s="53">
        <v>2073.94</v>
      </c>
      <c r="K133" s="53">
        <v>2064.59</v>
      </c>
      <c r="L133" s="53">
        <v>2068.04</v>
      </c>
      <c r="M133" s="53">
        <v>2068.73</v>
      </c>
      <c r="N133" s="53">
        <v>2068.5100000000002</v>
      </c>
      <c r="O133" s="53">
        <v>2068.2800000000002</v>
      </c>
      <c r="P133" s="53">
        <v>2072.04</v>
      </c>
      <c r="Q133" s="53">
        <v>2068.6799999999998</v>
      </c>
      <c r="R133" s="53">
        <v>2068.5</v>
      </c>
      <c r="S133" s="53">
        <v>2070.66</v>
      </c>
      <c r="T133" s="53">
        <v>2068.33</v>
      </c>
      <c r="U133" s="53">
        <v>2064.6799999999998</v>
      </c>
      <c r="V133" s="53">
        <v>2062.3200000000002</v>
      </c>
      <c r="W133" s="53">
        <v>2064.4699999999998</v>
      </c>
      <c r="X133" s="53">
        <v>2061.13</v>
      </c>
      <c r="Y133" s="53">
        <v>2054.98</v>
      </c>
    </row>
    <row r="134" spans="1:25" s="33" customFormat="1" ht="12" customHeight="1">
      <c r="A134" s="52">
        <v>16</v>
      </c>
      <c r="B134" s="53">
        <v>2052.06</v>
      </c>
      <c r="C134" s="53">
        <v>2049.58</v>
      </c>
      <c r="D134" s="53">
        <v>2055.46</v>
      </c>
      <c r="E134" s="53">
        <v>2055.42</v>
      </c>
      <c r="F134" s="53">
        <v>2051.11</v>
      </c>
      <c r="G134" s="53">
        <v>2052.12</v>
      </c>
      <c r="H134" s="53">
        <v>2052.44</v>
      </c>
      <c r="I134" s="53">
        <v>2054.89</v>
      </c>
      <c r="J134" s="53">
        <v>2058.56</v>
      </c>
      <c r="K134" s="53">
        <v>2061.64</v>
      </c>
      <c r="L134" s="53">
        <v>2063.9899999999998</v>
      </c>
      <c r="M134" s="53">
        <v>2062.56</v>
      </c>
      <c r="N134" s="53">
        <v>2062.59</v>
      </c>
      <c r="O134" s="53">
        <v>2060.5</v>
      </c>
      <c r="P134" s="53">
        <v>2064.34</v>
      </c>
      <c r="Q134" s="53">
        <v>2067.71</v>
      </c>
      <c r="R134" s="53">
        <v>2067.35</v>
      </c>
      <c r="S134" s="53">
        <v>2063.04</v>
      </c>
      <c r="T134" s="53">
        <v>2064.92</v>
      </c>
      <c r="U134" s="53">
        <v>2063.12</v>
      </c>
      <c r="V134" s="53">
        <v>2065.58</v>
      </c>
      <c r="W134" s="53">
        <v>2064.67</v>
      </c>
      <c r="X134" s="53">
        <v>2060.42</v>
      </c>
      <c r="Y134" s="53">
        <v>2054.62</v>
      </c>
    </row>
    <row r="135" spans="1:25" s="33" customFormat="1" ht="12" customHeight="1">
      <c r="A135" s="52">
        <v>17</v>
      </c>
      <c r="B135" s="53">
        <v>2052.63</v>
      </c>
      <c r="C135" s="53">
        <v>2055.9299999999998</v>
      </c>
      <c r="D135" s="53">
        <v>2049.21</v>
      </c>
      <c r="E135" s="53">
        <v>2047.94</v>
      </c>
      <c r="F135" s="53">
        <v>2047.89</v>
      </c>
      <c r="G135" s="53">
        <v>2044.16</v>
      </c>
      <c r="H135" s="53">
        <v>2051.13</v>
      </c>
      <c r="I135" s="53">
        <v>2048.71</v>
      </c>
      <c r="J135" s="53">
        <v>2049.44</v>
      </c>
      <c r="K135" s="53">
        <v>2050.37</v>
      </c>
      <c r="L135" s="53">
        <v>2058.31</v>
      </c>
      <c r="M135" s="53">
        <v>2060.66</v>
      </c>
      <c r="N135" s="53">
        <v>2059.7199999999998</v>
      </c>
      <c r="O135" s="53">
        <v>2058.61</v>
      </c>
      <c r="P135" s="53">
        <v>2060.48</v>
      </c>
      <c r="Q135" s="53">
        <v>2057.96</v>
      </c>
      <c r="R135" s="53">
        <v>2058.13</v>
      </c>
      <c r="S135" s="53">
        <v>2058.9499999999998</v>
      </c>
      <c r="T135" s="53">
        <v>2058.71</v>
      </c>
      <c r="U135" s="53">
        <v>2060.06</v>
      </c>
      <c r="V135" s="53">
        <v>2056.39</v>
      </c>
      <c r="W135" s="53">
        <v>2057.9</v>
      </c>
      <c r="X135" s="53">
        <v>2059.5</v>
      </c>
      <c r="Y135" s="53">
        <v>2056.58</v>
      </c>
    </row>
    <row r="136" spans="1:25" s="33" customFormat="1" ht="12" customHeight="1">
      <c r="A136" s="52">
        <v>18</v>
      </c>
      <c r="B136" s="53">
        <v>2062.42</v>
      </c>
      <c r="C136" s="53">
        <v>2046.69</v>
      </c>
      <c r="D136" s="53">
        <v>2047</v>
      </c>
      <c r="E136" s="53">
        <v>2045.33</v>
      </c>
      <c r="F136" s="53">
        <v>2044.42</v>
      </c>
      <c r="G136" s="53">
        <v>2045.01</v>
      </c>
      <c r="H136" s="53">
        <v>2051.9299999999998</v>
      </c>
      <c r="I136" s="53">
        <v>2056.1999999999998</v>
      </c>
      <c r="J136" s="53">
        <v>2064.5500000000002</v>
      </c>
      <c r="K136" s="53">
        <v>2069.62</v>
      </c>
      <c r="L136" s="53">
        <v>2067.7199999999998</v>
      </c>
      <c r="M136" s="53">
        <v>2066</v>
      </c>
      <c r="N136" s="53">
        <v>2063.59</v>
      </c>
      <c r="O136" s="53">
        <v>2064.4</v>
      </c>
      <c r="P136" s="53">
        <v>2063.69</v>
      </c>
      <c r="Q136" s="53">
        <v>2062.56</v>
      </c>
      <c r="R136" s="53">
        <v>2061.11</v>
      </c>
      <c r="S136" s="53">
        <v>2061.79</v>
      </c>
      <c r="T136" s="53">
        <v>2062.3000000000002</v>
      </c>
      <c r="U136" s="53">
        <v>2060.62</v>
      </c>
      <c r="V136" s="53">
        <v>2059.04</v>
      </c>
      <c r="W136" s="53">
        <v>2057.63</v>
      </c>
      <c r="X136" s="53">
        <v>2056.88</v>
      </c>
      <c r="Y136" s="53">
        <v>2056.4499999999998</v>
      </c>
    </row>
    <row r="137" spans="1:25" s="33" customFormat="1" ht="12" customHeight="1">
      <c r="A137" s="52">
        <v>19</v>
      </c>
      <c r="B137" s="53">
        <v>2056.5100000000002</v>
      </c>
      <c r="C137" s="53">
        <v>2050.77</v>
      </c>
      <c r="D137" s="53">
        <v>2051.5100000000002</v>
      </c>
      <c r="E137" s="53">
        <v>2048.19</v>
      </c>
      <c r="F137" s="53">
        <v>2047.41</v>
      </c>
      <c r="G137" s="53">
        <v>2043.37</v>
      </c>
      <c r="H137" s="53">
        <v>2054.4299999999998</v>
      </c>
      <c r="I137" s="53">
        <v>2065.2600000000002</v>
      </c>
      <c r="J137" s="53">
        <v>2068.89</v>
      </c>
      <c r="K137" s="53">
        <v>2073.9499999999998</v>
      </c>
      <c r="L137" s="53">
        <v>2072.25</v>
      </c>
      <c r="M137" s="53">
        <v>2072.06</v>
      </c>
      <c r="N137" s="53">
        <v>2071.23</v>
      </c>
      <c r="O137" s="53">
        <v>2070.58</v>
      </c>
      <c r="P137" s="53">
        <v>2072.4</v>
      </c>
      <c r="Q137" s="53">
        <v>2070.38</v>
      </c>
      <c r="R137" s="53">
        <v>2065.98</v>
      </c>
      <c r="S137" s="53">
        <v>2065.4299999999998</v>
      </c>
      <c r="T137" s="53">
        <v>2064.19</v>
      </c>
      <c r="U137" s="53">
        <v>2066.04</v>
      </c>
      <c r="V137" s="53">
        <v>2063.5</v>
      </c>
      <c r="W137" s="53">
        <v>2063.34</v>
      </c>
      <c r="X137" s="53">
        <v>2056.16</v>
      </c>
      <c r="Y137" s="53">
        <v>2044.75</v>
      </c>
    </row>
    <row r="138" spans="1:25" s="33" customFormat="1" ht="12" customHeight="1">
      <c r="A138" s="52">
        <v>20</v>
      </c>
      <c r="B138" s="53">
        <v>2041.7</v>
      </c>
      <c r="C138" s="53">
        <v>2024.95</v>
      </c>
      <c r="D138" s="53">
        <v>2022.12</v>
      </c>
      <c r="E138" s="53">
        <v>2035.84</v>
      </c>
      <c r="F138" s="53">
        <v>2033.96</v>
      </c>
      <c r="G138" s="53">
        <v>2042.2</v>
      </c>
      <c r="H138" s="53">
        <v>2050.71</v>
      </c>
      <c r="I138" s="53">
        <v>2058.38</v>
      </c>
      <c r="J138" s="53">
        <v>2058.35</v>
      </c>
      <c r="K138" s="53">
        <v>2059.5100000000002</v>
      </c>
      <c r="L138" s="53">
        <v>2057.85</v>
      </c>
      <c r="M138" s="53">
        <v>2059.4699999999998</v>
      </c>
      <c r="N138" s="53">
        <v>2059.13</v>
      </c>
      <c r="O138" s="53">
        <v>2059.35</v>
      </c>
      <c r="P138" s="53">
        <v>2060.06</v>
      </c>
      <c r="Q138" s="53">
        <v>2062.62</v>
      </c>
      <c r="R138" s="53">
        <v>2062.44</v>
      </c>
      <c r="S138" s="53">
        <v>2060.0100000000002</v>
      </c>
      <c r="T138" s="53">
        <v>2060.0500000000002</v>
      </c>
      <c r="U138" s="53">
        <v>2058.9899999999998</v>
      </c>
      <c r="V138" s="53">
        <v>2057.08</v>
      </c>
      <c r="W138" s="53">
        <v>2060.5500000000002</v>
      </c>
      <c r="X138" s="53">
        <v>2110.9899999999998</v>
      </c>
      <c r="Y138" s="53">
        <v>2119.23</v>
      </c>
    </row>
    <row r="139" spans="1:25" s="33" customFormat="1" ht="12" customHeight="1">
      <c r="A139" s="52">
        <v>21</v>
      </c>
      <c r="B139" s="53">
        <v>2083.06</v>
      </c>
      <c r="C139" s="53">
        <v>2061.9499999999998</v>
      </c>
      <c r="D139" s="53">
        <v>2062.66</v>
      </c>
      <c r="E139" s="53">
        <v>2056.6999999999998</v>
      </c>
      <c r="F139" s="53">
        <v>2073.92</v>
      </c>
      <c r="G139" s="53">
        <v>2117.7800000000002</v>
      </c>
      <c r="H139" s="53">
        <v>2171.36</v>
      </c>
      <c r="I139" s="53">
        <v>2155.79</v>
      </c>
      <c r="J139" s="53">
        <v>2153.02</v>
      </c>
      <c r="K139" s="53">
        <v>2133.75</v>
      </c>
      <c r="L139" s="53">
        <v>2067.36</v>
      </c>
      <c r="M139" s="53">
        <v>2061.08</v>
      </c>
      <c r="N139" s="53">
        <v>2062.4</v>
      </c>
      <c r="O139" s="53">
        <v>2061.63</v>
      </c>
      <c r="P139" s="53">
        <v>2065.12</v>
      </c>
      <c r="Q139" s="53">
        <v>2064.36</v>
      </c>
      <c r="R139" s="53">
        <v>2065.16</v>
      </c>
      <c r="S139" s="53">
        <v>2066.08</v>
      </c>
      <c r="T139" s="53">
        <v>2062.5</v>
      </c>
      <c r="U139" s="53">
        <v>2059.66</v>
      </c>
      <c r="V139" s="53">
        <v>2055.2800000000002</v>
      </c>
      <c r="W139" s="53">
        <v>2057.23</v>
      </c>
      <c r="X139" s="53">
        <v>2059.5</v>
      </c>
      <c r="Y139" s="53">
        <v>2059.7399999999998</v>
      </c>
    </row>
    <row r="140" spans="1:25" s="33" customFormat="1" ht="12" customHeight="1">
      <c r="A140" s="52">
        <v>22</v>
      </c>
      <c r="B140" s="53">
        <v>2065.58</v>
      </c>
      <c r="C140" s="53">
        <v>2064.13</v>
      </c>
      <c r="D140" s="53">
        <v>2062.5300000000002</v>
      </c>
      <c r="E140" s="53">
        <v>2063.21</v>
      </c>
      <c r="F140" s="53">
        <v>2064.71</v>
      </c>
      <c r="G140" s="53">
        <v>2065.13</v>
      </c>
      <c r="H140" s="53">
        <v>2064.92</v>
      </c>
      <c r="I140" s="53">
        <v>2069.04</v>
      </c>
      <c r="J140" s="53">
        <v>2072.86</v>
      </c>
      <c r="K140" s="53">
        <v>2074.9299999999998</v>
      </c>
      <c r="L140" s="53">
        <v>2072.42</v>
      </c>
      <c r="M140" s="53">
        <v>2075.3000000000002</v>
      </c>
      <c r="N140" s="53">
        <v>2075.5500000000002</v>
      </c>
      <c r="O140" s="53">
        <v>2077.34</v>
      </c>
      <c r="P140" s="53">
        <v>2076.9899999999998</v>
      </c>
      <c r="Q140" s="53">
        <v>2076.15</v>
      </c>
      <c r="R140" s="53">
        <v>2076.42</v>
      </c>
      <c r="S140" s="53">
        <v>2076.41</v>
      </c>
      <c r="T140" s="53">
        <v>2074.84</v>
      </c>
      <c r="U140" s="53">
        <v>2074.73</v>
      </c>
      <c r="V140" s="53">
        <v>2070.9299999999998</v>
      </c>
      <c r="W140" s="53">
        <v>2074.37</v>
      </c>
      <c r="X140" s="53">
        <v>2072.02</v>
      </c>
      <c r="Y140" s="53">
        <v>2067.73</v>
      </c>
    </row>
    <row r="141" spans="1:25" s="33" customFormat="1" ht="12" customHeight="1">
      <c r="A141" s="52">
        <v>23</v>
      </c>
      <c r="B141" s="53">
        <v>2066.69</v>
      </c>
      <c r="C141" s="53">
        <v>2065.39</v>
      </c>
      <c r="D141" s="53">
        <v>2065.62</v>
      </c>
      <c r="E141" s="53">
        <v>2067.91</v>
      </c>
      <c r="F141" s="53">
        <v>2071.7600000000002</v>
      </c>
      <c r="G141" s="53">
        <v>2070.14</v>
      </c>
      <c r="H141" s="53">
        <v>2071.75</v>
      </c>
      <c r="I141" s="53">
        <v>2072.9499999999998</v>
      </c>
      <c r="J141" s="53">
        <v>2072.0700000000002</v>
      </c>
      <c r="K141" s="53">
        <v>2075.52</v>
      </c>
      <c r="L141" s="53">
        <v>2074.35</v>
      </c>
      <c r="M141" s="53">
        <v>2074.2600000000002</v>
      </c>
      <c r="N141" s="53">
        <v>2076.66</v>
      </c>
      <c r="O141" s="53">
        <v>2075.63</v>
      </c>
      <c r="P141" s="53">
        <v>2075.36</v>
      </c>
      <c r="Q141" s="53">
        <v>2076.37</v>
      </c>
      <c r="R141" s="53">
        <v>2075.63</v>
      </c>
      <c r="S141" s="53">
        <v>2074.52</v>
      </c>
      <c r="T141" s="53">
        <v>2074.6799999999998</v>
      </c>
      <c r="U141" s="53">
        <v>2074.54</v>
      </c>
      <c r="V141" s="53">
        <v>2070.23</v>
      </c>
      <c r="W141" s="53">
        <v>2072.15</v>
      </c>
      <c r="X141" s="53">
        <v>2069.33</v>
      </c>
      <c r="Y141" s="53">
        <v>2064.92</v>
      </c>
    </row>
    <row r="142" spans="1:25" s="33" customFormat="1" ht="12" customHeight="1">
      <c r="A142" s="52">
        <v>24</v>
      </c>
      <c r="B142" s="53">
        <v>2070.9299999999998</v>
      </c>
      <c r="C142" s="53">
        <v>2059.96</v>
      </c>
      <c r="D142" s="53">
        <v>2063.13</v>
      </c>
      <c r="E142" s="53">
        <v>2056.2800000000002</v>
      </c>
      <c r="F142" s="53">
        <v>2059.6999999999998</v>
      </c>
      <c r="G142" s="53">
        <v>2063.5500000000002</v>
      </c>
      <c r="H142" s="53">
        <v>2072.4299999999998</v>
      </c>
      <c r="I142" s="53">
        <v>2070.73</v>
      </c>
      <c r="J142" s="53">
        <v>2070.65</v>
      </c>
      <c r="K142" s="53">
        <v>2073.9</v>
      </c>
      <c r="L142" s="53">
        <v>2077.0300000000002</v>
      </c>
      <c r="M142" s="53">
        <v>2075</v>
      </c>
      <c r="N142" s="53">
        <v>2077.9</v>
      </c>
      <c r="O142" s="53">
        <v>2079.15</v>
      </c>
      <c r="P142" s="53">
        <v>2080.27</v>
      </c>
      <c r="Q142" s="53">
        <v>2082.5300000000002</v>
      </c>
      <c r="R142" s="53">
        <v>2082.6999999999998</v>
      </c>
      <c r="S142" s="53">
        <v>2081.7199999999998</v>
      </c>
      <c r="T142" s="53">
        <v>2079.36</v>
      </c>
      <c r="U142" s="53">
        <v>2079.98</v>
      </c>
      <c r="V142" s="53">
        <v>2074.48</v>
      </c>
      <c r="W142" s="53">
        <v>2074.12</v>
      </c>
      <c r="X142" s="53">
        <v>2069.37</v>
      </c>
      <c r="Y142" s="53">
        <v>2068.81</v>
      </c>
    </row>
    <row r="143" spans="1:25" s="33" customFormat="1" ht="12" customHeight="1">
      <c r="A143" s="52">
        <v>25</v>
      </c>
      <c r="B143" s="53">
        <v>2075.13</v>
      </c>
      <c r="C143" s="53">
        <v>2064.11</v>
      </c>
      <c r="D143" s="53">
        <v>2050.34</v>
      </c>
      <c r="E143" s="53">
        <v>2045.65</v>
      </c>
      <c r="F143" s="53">
        <v>2047.94</v>
      </c>
      <c r="G143" s="53">
        <v>2062.77</v>
      </c>
      <c r="H143" s="53">
        <v>2130.5700000000002</v>
      </c>
      <c r="I143" s="53">
        <v>2110.65</v>
      </c>
      <c r="J143" s="53">
        <v>2075.21</v>
      </c>
      <c r="K143" s="53">
        <v>2072.06</v>
      </c>
      <c r="L143" s="53">
        <v>2071.85</v>
      </c>
      <c r="M143" s="53">
        <v>2073.0700000000002</v>
      </c>
      <c r="N143" s="53">
        <v>2070.62</v>
      </c>
      <c r="O143" s="53">
        <v>2071.15</v>
      </c>
      <c r="P143" s="53">
        <v>2072.54</v>
      </c>
      <c r="Q143" s="53">
        <v>2071</v>
      </c>
      <c r="R143" s="53">
        <v>2069.29</v>
      </c>
      <c r="S143" s="53">
        <v>2068.6</v>
      </c>
      <c r="T143" s="53">
        <v>2068.7600000000002</v>
      </c>
      <c r="U143" s="53">
        <v>2099.5700000000002</v>
      </c>
      <c r="V143" s="53">
        <v>2109.9699999999998</v>
      </c>
      <c r="W143" s="53">
        <v>2140.0100000000002</v>
      </c>
      <c r="X143" s="53">
        <v>2095.4299999999998</v>
      </c>
      <c r="Y143" s="53">
        <v>2060.04</v>
      </c>
    </row>
    <row r="144" spans="1:25" s="33" customFormat="1" ht="12" customHeight="1">
      <c r="A144" s="52">
        <v>26</v>
      </c>
      <c r="B144" s="53">
        <v>2065.63</v>
      </c>
      <c r="C144" s="53">
        <v>2071.3000000000002</v>
      </c>
      <c r="D144" s="53">
        <v>2068.46</v>
      </c>
      <c r="E144" s="53">
        <v>2068.33</v>
      </c>
      <c r="F144" s="53">
        <v>2070.25</v>
      </c>
      <c r="G144" s="53">
        <v>2070.91</v>
      </c>
      <c r="H144" s="53">
        <v>2062.73</v>
      </c>
      <c r="I144" s="53">
        <v>2065.59</v>
      </c>
      <c r="J144" s="53">
        <v>2078.94</v>
      </c>
      <c r="K144" s="53">
        <v>2078.67</v>
      </c>
      <c r="L144" s="53">
        <v>2076.0700000000002</v>
      </c>
      <c r="M144" s="53">
        <v>2075.9499999999998</v>
      </c>
      <c r="N144" s="53">
        <v>2075.7399999999998</v>
      </c>
      <c r="O144" s="53">
        <v>2075.2399999999998</v>
      </c>
      <c r="P144" s="53">
        <v>2074.42</v>
      </c>
      <c r="Q144" s="53">
        <v>2073.9299999999998</v>
      </c>
      <c r="R144" s="53">
        <v>2073.89</v>
      </c>
      <c r="S144" s="53">
        <v>2071.17</v>
      </c>
      <c r="T144" s="53">
        <v>2071.4899999999998</v>
      </c>
      <c r="U144" s="53">
        <v>2072.98</v>
      </c>
      <c r="V144" s="53">
        <v>2071.81</v>
      </c>
      <c r="W144" s="53">
        <v>2068.0100000000002</v>
      </c>
      <c r="X144" s="53">
        <v>2064.87</v>
      </c>
      <c r="Y144" s="53">
        <v>2061.25</v>
      </c>
    </row>
    <row r="145" spans="1:25" s="33" customFormat="1" ht="12" customHeight="1">
      <c r="A145" s="52">
        <v>27</v>
      </c>
      <c r="B145" s="53">
        <v>2060.5</v>
      </c>
      <c r="C145" s="53">
        <v>2063.4299999999998</v>
      </c>
      <c r="D145" s="53">
        <v>2063.9699999999998</v>
      </c>
      <c r="E145" s="53">
        <v>2063.86</v>
      </c>
      <c r="F145" s="53">
        <v>2064.5300000000002</v>
      </c>
      <c r="G145" s="53">
        <v>2066.58</v>
      </c>
      <c r="H145" s="53">
        <v>2071.1799999999998</v>
      </c>
      <c r="I145" s="53">
        <v>2067.8000000000002</v>
      </c>
      <c r="J145" s="53">
        <v>2075.33</v>
      </c>
      <c r="K145" s="53">
        <v>2075.54</v>
      </c>
      <c r="L145" s="53">
        <v>2076.88</v>
      </c>
      <c r="M145" s="53">
        <v>2076.6799999999998</v>
      </c>
      <c r="N145" s="53">
        <v>2092.36</v>
      </c>
      <c r="O145" s="53">
        <v>2105.84</v>
      </c>
      <c r="P145" s="53">
        <v>2079.8000000000002</v>
      </c>
      <c r="Q145" s="53">
        <v>2079.0500000000002</v>
      </c>
      <c r="R145" s="53">
        <v>2076.75</v>
      </c>
      <c r="S145" s="53">
        <v>2077.67</v>
      </c>
      <c r="T145" s="53">
        <v>2077.61</v>
      </c>
      <c r="U145" s="53">
        <v>2074.2800000000002</v>
      </c>
      <c r="V145" s="53">
        <v>2072.0300000000002</v>
      </c>
      <c r="W145" s="53">
        <v>2074.6799999999998</v>
      </c>
      <c r="X145" s="53">
        <v>2074.37</v>
      </c>
      <c r="Y145" s="53">
        <v>2070.13</v>
      </c>
    </row>
    <row r="146" spans="1:25" s="33" customFormat="1" ht="12" customHeight="1">
      <c r="A146" s="52">
        <v>28</v>
      </c>
      <c r="B146" s="53">
        <v>2077.6</v>
      </c>
      <c r="C146" s="53">
        <v>2072.3200000000002</v>
      </c>
      <c r="D146" s="53">
        <v>2068.33</v>
      </c>
      <c r="E146" s="53">
        <v>2070.16</v>
      </c>
      <c r="F146" s="53">
        <v>2069.7800000000002</v>
      </c>
      <c r="G146" s="53">
        <v>2075.09</v>
      </c>
      <c r="H146" s="53">
        <v>2071.96</v>
      </c>
      <c r="I146" s="53">
        <v>2075.77</v>
      </c>
      <c r="J146" s="53">
        <v>2076.34</v>
      </c>
      <c r="K146" s="53">
        <v>2079.41</v>
      </c>
      <c r="L146" s="53">
        <v>2079.11</v>
      </c>
      <c r="M146" s="53">
        <v>2079.9</v>
      </c>
      <c r="N146" s="53">
        <v>2079.1</v>
      </c>
      <c r="O146" s="53">
        <v>2075.86</v>
      </c>
      <c r="P146" s="53">
        <v>2077.46</v>
      </c>
      <c r="Q146" s="53">
        <v>2081.83</v>
      </c>
      <c r="R146" s="53">
        <v>2080.54</v>
      </c>
      <c r="S146" s="53">
        <v>2077.7800000000002</v>
      </c>
      <c r="T146" s="53">
        <v>2076.52</v>
      </c>
      <c r="U146" s="53">
        <v>2074.61</v>
      </c>
      <c r="V146" s="53">
        <v>2069.9299999999998</v>
      </c>
      <c r="W146" s="53">
        <v>2068.4899999999998</v>
      </c>
      <c r="X146" s="53">
        <v>2069.5</v>
      </c>
      <c r="Y146" s="53">
        <v>2066.27</v>
      </c>
    </row>
    <row r="147" spans="1:25" s="33" customFormat="1" ht="12" customHeight="1">
      <c r="A147" s="52">
        <v>29</v>
      </c>
      <c r="B147" s="53">
        <v>2066.9499999999998</v>
      </c>
      <c r="C147" s="53">
        <v>2064.14</v>
      </c>
      <c r="D147" s="53">
        <v>2064.29</v>
      </c>
      <c r="E147" s="53">
        <v>2061.77</v>
      </c>
      <c r="F147" s="53">
        <v>2064.98</v>
      </c>
      <c r="G147" s="53">
        <v>2068.86</v>
      </c>
      <c r="H147" s="53">
        <v>2074.59</v>
      </c>
      <c r="I147" s="53">
        <v>2076.64</v>
      </c>
      <c r="J147" s="53">
        <v>2079.0500000000002</v>
      </c>
      <c r="K147" s="53">
        <v>2078.9699999999998</v>
      </c>
      <c r="L147" s="53">
        <v>2078.81</v>
      </c>
      <c r="M147" s="53">
        <v>2080.61</v>
      </c>
      <c r="N147" s="53">
        <v>2077.29</v>
      </c>
      <c r="O147" s="53">
        <v>2075.83</v>
      </c>
      <c r="P147" s="53">
        <v>2076.61</v>
      </c>
      <c r="Q147" s="53">
        <v>2078.5500000000002</v>
      </c>
      <c r="R147" s="53">
        <v>2077.2199999999998</v>
      </c>
      <c r="S147" s="53">
        <v>2077.66</v>
      </c>
      <c r="T147" s="53">
        <v>2073.06</v>
      </c>
      <c r="U147" s="53">
        <v>2068.87</v>
      </c>
      <c r="V147" s="53">
        <v>2070.64</v>
      </c>
      <c r="W147" s="53">
        <v>2076.79</v>
      </c>
      <c r="X147" s="53">
        <v>2079.6799999999998</v>
      </c>
      <c r="Y147" s="53">
        <v>2073.14</v>
      </c>
    </row>
    <row r="148" spans="1:25" s="33" customFormat="1" ht="12" customHeight="1">
      <c r="A148" s="52">
        <v>30</v>
      </c>
      <c r="B148" s="53">
        <v>2066.15</v>
      </c>
      <c r="C148" s="53">
        <v>2062.08</v>
      </c>
      <c r="D148" s="53">
        <v>2060.17</v>
      </c>
      <c r="E148" s="53">
        <v>2063.0300000000002</v>
      </c>
      <c r="F148" s="53">
        <v>2066.8000000000002</v>
      </c>
      <c r="G148" s="53">
        <v>2063.9299999999998</v>
      </c>
      <c r="H148" s="53">
        <v>2066.34</v>
      </c>
      <c r="I148" s="53">
        <v>2067.1</v>
      </c>
      <c r="J148" s="53">
        <v>2066.23</v>
      </c>
      <c r="K148" s="53">
        <v>2072</v>
      </c>
      <c r="L148" s="53">
        <v>2074.87</v>
      </c>
      <c r="M148" s="53">
        <v>2073.6</v>
      </c>
      <c r="N148" s="53">
        <v>2074.29</v>
      </c>
      <c r="O148" s="53">
        <v>2074.34</v>
      </c>
      <c r="P148" s="53">
        <v>2073.65</v>
      </c>
      <c r="Q148" s="53">
        <v>2071.04</v>
      </c>
      <c r="R148" s="53">
        <v>2067.96</v>
      </c>
      <c r="S148" s="53">
        <v>2065.9</v>
      </c>
      <c r="T148" s="53">
        <v>2068.5</v>
      </c>
      <c r="U148" s="53">
        <v>2072.04</v>
      </c>
      <c r="V148" s="53">
        <v>2072.3200000000002</v>
      </c>
      <c r="W148" s="53">
        <v>2070.3000000000002</v>
      </c>
      <c r="X148" s="53">
        <v>2066.61</v>
      </c>
      <c r="Y148" s="53">
        <v>2068.81</v>
      </c>
    </row>
    <row r="149" spans="1:25" s="33" customFormat="1" ht="12" customHeight="1">
      <c r="A149" s="52">
        <v>31</v>
      </c>
      <c r="B149" s="53">
        <v>2079.17</v>
      </c>
      <c r="C149" s="53">
        <v>2059.83</v>
      </c>
      <c r="D149" s="53">
        <v>2060.21</v>
      </c>
      <c r="E149" s="53">
        <v>2062.9299999999998</v>
      </c>
      <c r="F149" s="53">
        <v>2062.56</v>
      </c>
      <c r="G149" s="53">
        <v>2060.94</v>
      </c>
      <c r="H149" s="53">
        <v>2061.2600000000002</v>
      </c>
      <c r="I149" s="53">
        <v>2062.83</v>
      </c>
      <c r="J149" s="53">
        <v>2066.3000000000002</v>
      </c>
      <c r="K149" s="53">
        <v>2064.41</v>
      </c>
      <c r="L149" s="53">
        <v>2070.6799999999998</v>
      </c>
      <c r="M149" s="53">
        <v>2070.8200000000002</v>
      </c>
      <c r="N149" s="53">
        <v>2073.4299999999998</v>
      </c>
      <c r="O149" s="53">
        <v>2075.0100000000002</v>
      </c>
      <c r="P149" s="53">
        <v>2073.52</v>
      </c>
      <c r="Q149" s="53">
        <v>2071.6999999999998</v>
      </c>
      <c r="R149" s="53">
        <v>2070.5300000000002</v>
      </c>
      <c r="S149" s="53">
        <v>2070.7600000000002</v>
      </c>
      <c r="T149" s="53">
        <v>2067.62</v>
      </c>
      <c r="U149" s="53">
        <v>2070.11</v>
      </c>
      <c r="V149" s="53">
        <v>2071.58</v>
      </c>
      <c r="W149" s="53">
        <v>2070.36</v>
      </c>
      <c r="X149" s="53">
        <v>2066</v>
      </c>
      <c r="Y149" s="53">
        <v>2066.0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1" t="s">
        <v>110</v>
      </c>
      <c r="R152" s="65">
        <v>732840.3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101673</v>
      </c>
      <c r="P158" s="76"/>
      <c r="Q158" s="77"/>
      <c r="R158" s="75">
        <v>1326257</v>
      </c>
      <c r="S158" s="76"/>
      <c r="T158" s="77"/>
      <c r="U158" s="75">
        <v>1556004</v>
      </c>
      <c r="V158" s="76"/>
      <c r="W158" s="77"/>
      <c r="X158" s="75">
        <v>1346579</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4" t="s">
        <v>120</v>
      </c>
      <c r="B160" s="124"/>
      <c r="C160" s="124"/>
      <c r="D160" s="124"/>
      <c r="E160" s="124"/>
      <c r="F160" s="124"/>
      <c r="G160" s="124"/>
      <c r="H160" s="124"/>
      <c r="I160" s="124"/>
      <c r="J160" s="124"/>
      <c r="K160" s="124"/>
      <c r="L160" s="124"/>
      <c r="M160" s="124"/>
      <c r="N160" s="124"/>
      <c r="O160" s="124"/>
      <c r="P160" s="124"/>
      <c r="Q160" s="124"/>
      <c r="R160" s="124"/>
      <c r="S160" s="124"/>
      <c r="T160" s="124"/>
      <c r="U160" s="124"/>
      <c r="V160" s="124"/>
      <c r="W160" s="124"/>
      <c r="X160" s="124"/>
      <c r="Y160" s="124"/>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460.2</v>
      </c>
      <c r="C166" s="53">
        <v>1461.05</v>
      </c>
      <c r="D166" s="53">
        <v>1456.97</v>
      </c>
      <c r="E166" s="53">
        <v>1452.04</v>
      </c>
      <c r="F166" s="53">
        <v>1452.16</v>
      </c>
      <c r="G166" s="53">
        <v>1453.06</v>
      </c>
      <c r="H166" s="53">
        <v>1453.05</v>
      </c>
      <c r="I166" s="53">
        <v>1452.15</v>
      </c>
      <c r="J166" s="53">
        <v>1452.24</v>
      </c>
      <c r="K166" s="53">
        <v>1451.27</v>
      </c>
      <c r="L166" s="53">
        <v>1451.13</v>
      </c>
      <c r="M166" s="53">
        <v>1456.11</v>
      </c>
      <c r="N166" s="53">
        <v>1460.09</v>
      </c>
      <c r="O166" s="53">
        <v>1460.04</v>
      </c>
      <c r="P166" s="53">
        <v>1464.83</v>
      </c>
      <c r="Q166" s="53">
        <v>1469.42</v>
      </c>
      <c r="R166" s="53">
        <v>1468.41</v>
      </c>
      <c r="S166" s="53">
        <v>1468.42</v>
      </c>
      <c r="T166" s="53">
        <v>1468.41</v>
      </c>
      <c r="U166" s="53">
        <v>1468.44</v>
      </c>
      <c r="V166" s="55">
        <v>1466.12</v>
      </c>
      <c r="W166" s="55">
        <v>1464.82</v>
      </c>
      <c r="X166" s="55">
        <v>1462.48</v>
      </c>
      <c r="Y166" s="58">
        <v>1461.22</v>
      </c>
    </row>
    <row r="167" spans="1:25" s="33" customFormat="1" ht="12" customHeight="1">
      <c r="A167" s="52">
        <v>2</v>
      </c>
      <c r="B167" s="53">
        <v>1458.16</v>
      </c>
      <c r="C167" s="53">
        <v>1456.78</v>
      </c>
      <c r="D167" s="53">
        <v>1451.82</v>
      </c>
      <c r="E167" s="53">
        <v>1451.96</v>
      </c>
      <c r="F167" s="53">
        <v>1451.94</v>
      </c>
      <c r="G167" s="53">
        <v>1454.43</v>
      </c>
      <c r="H167" s="53">
        <v>1459.33</v>
      </c>
      <c r="I167" s="53">
        <v>1460.65</v>
      </c>
      <c r="J167" s="53">
        <v>1462.01</v>
      </c>
      <c r="K167" s="53">
        <v>1463.21</v>
      </c>
      <c r="L167" s="53">
        <v>1470.25</v>
      </c>
      <c r="M167" s="53">
        <v>1470.07</v>
      </c>
      <c r="N167" s="53">
        <v>1469.17</v>
      </c>
      <c r="O167" s="53">
        <v>1470.24</v>
      </c>
      <c r="P167" s="53">
        <v>1469.28</v>
      </c>
      <c r="Q167" s="53">
        <v>1468.4</v>
      </c>
      <c r="R167" s="53">
        <v>1468.35</v>
      </c>
      <c r="S167" s="53">
        <v>1469.24</v>
      </c>
      <c r="T167" s="53">
        <v>1469.25</v>
      </c>
      <c r="U167" s="53">
        <v>1469.29</v>
      </c>
      <c r="V167" s="55">
        <v>1467.08</v>
      </c>
      <c r="W167" s="55">
        <v>1468.19</v>
      </c>
      <c r="X167" s="55">
        <v>1465.78</v>
      </c>
      <c r="Y167" s="58">
        <v>1462.15</v>
      </c>
    </row>
    <row r="168" spans="1:25" s="33" customFormat="1" ht="12" customHeight="1">
      <c r="A168" s="52">
        <v>3</v>
      </c>
      <c r="B168" s="53">
        <v>1448.24</v>
      </c>
      <c r="C168" s="53">
        <v>1449.36</v>
      </c>
      <c r="D168" s="53">
        <v>1450.26</v>
      </c>
      <c r="E168" s="53">
        <v>1450.44</v>
      </c>
      <c r="F168" s="53">
        <v>1457.95</v>
      </c>
      <c r="G168" s="53">
        <v>1459.5</v>
      </c>
      <c r="H168" s="53">
        <v>1458.44</v>
      </c>
      <c r="I168" s="53">
        <v>1459.67</v>
      </c>
      <c r="J168" s="53">
        <v>1461.79</v>
      </c>
      <c r="K168" s="53">
        <v>1462.98</v>
      </c>
      <c r="L168" s="53">
        <v>1462.77</v>
      </c>
      <c r="M168" s="53">
        <v>1465</v>
      </c>
      <c r="N168" s="53">
        <v>1467.43</v>
      </c>
      <c r="O168" s="53">
        <v>1466.19</v>
      </c>
      <c r="P168" s="53">
        <v>1466.05</v>
      </c>
      <c r="Q168" s="53">
        <v>1465.06</v>
      </c>
      <c r="R168" s="53">
        <v>1465.04</v>
      </c>
      <c r="S168" s="53">
        <v>1465.02</v>
      </c>
      <c r="T168" s="53">
        <v>1465.07</v>
      </c>
      <c r="U168" s="53">
        <v>1466.03</v>
      </c>
      <c r="V168" s="55">
        <v>1463.84</v>
      </c>
      <c r="W168" s="55">
        <v>1461.7</v>
      </c>
      <c r="X168" s="55">
        <v>1460.49</v>
      </c>
      <c r="Y168" s="58">
        <v>1460.24</v>
      </c>
    </row>
    <row r="169" spans="1:25" s="33" customFormat="1" ht="12" customHeight="1">
      <c r="A169" s="52">
        <v>4</v>
      </c>
      <c r="B169" s="53">
        <v>1461.62</v>
      </c>
      <c r="C169" s="53">
        <v>1461.84</v>
      </c>
      <c r="D169" s="53">
        <v>1461.94</v>
      </c>
      <c r="E169" s="53">
        <v>1462.03</v>
      </c>
      <c r="F169" s="53">
        <v>1462.04</v>
      </c>
      <c r="G169" s="53">
        <v>1461.11</v>
      </c>
      <c r="H169" s="53">
        <v>1460.08</v>
      </c>
      <c r="I169" s="53">
        <v>1462.4</v>
      </c>
      <c r="J169" s="53">
        <v>1462.04</v>
      </c>
      <c r="K169" s="53">
        <v>1460.95</v>
      </c>
      <c r="L169" s="53">
        <v>1460.12</v>
      </c>
      <c r="M169" s="53">
        <v>1462.47</v>
      </c>
      <c r="N169" s="53">
        <v>1461.57</v>
      </c>
      <c r="O169" s="53">
        <v>1460.39</v>
      </c>
      <c r="P169" s="53">
        <v>1461.45</v>
      </c>
      <c r="Q169" s="53">
        <v>1460.54</v>
      </c>
      <c r="R169" s="53">
        <v>1459.69</v>
      </c>
      <c r="S169" s="53">
        <v>1459.7</v>
      </c>
      <c r="T169" s="53">
        <v>1460.59</v>
      </c>
      <c r="U169" s="53">
        <v>1462.7</v>
      </c>
      <c r="V169" s="55">
        <v>1460.57</v>
      </c>
      <c r="W169" s="55">
        <v>1460.77</v>
      </c>
      <c r="X169" s="55">
        <v>1457.73</v>
      </c>
      <c r="Y169" s="58">
        <v>1457.58</v>
      </c>
    </row>
    <row r="170" spans="1:25" s="33" customFormat="1" ht="12" customHeight="1">
      <c r="A170" s="52">
        <v>5</v>
      </c>
      <c r="B170" s="53">
        <v>1464.33</v>
      </c>
      <c r="C170" s="53">
        <v>1462.17</v>
      </c>
      <c r="D170" s="53">
        <v>1459.75</v>
      </c>
      <c r="E170" s="53">
        <v>1460.02</v>
      </c>
      <c r="F170" s="53">
        <v>1457.55</v>
      </c>
      <c r="G170" s="53">
        <v>1456.66</v>
      </c>
      <c r="H170" s="53">
        <v>1455.68</v>
      </c>
      <c r="I170" s="53">
        <v>1458</v>
      </c>
      <c r="J170" s="53">
        <v>1460.03</v>
      </c>
      <c r="K170" s="53">
        <v>1458.63</v>
      </c>
      <c r="L170" s="53">
        <v>1460.13</v>
      </c>
      <c r="M170" s="53">
        <v>1460.29</v>
      </c>
      <c r="N170" s="53">
        <v>1459.34</v>
      </c>
      <c r="O170" s="53">
        <v>1460.38</v>
      </c>
      <c r="P170" s="53">
        <v>1461.48</v>
      </c>
      <c r="Q170" s="53">
        <v>1460.49</v>
      </c>
      <c r="R170" s="53">
        <v>1457.35</v>
      </c>
      <c r="S170" s="53">
        <v>1457.38</v>
      </c>
      <c r="T170" s="53">
        <v>1455.95</v>
      </c>
      <c r="U170" s="53">
        <v>1460.4</v>
      </c>
      <c r="V170" s="55">
        <v>1458.21</v>
      </c>
      <c r="W170" s="55">
        <v>1458.6</v>
      </c>
      <c r="X170" s="55">
        <v>1460.51</v>
      </c>
      <c r="Y170" s="58">
        <v>1462.72</v>
      </c>
    </row>
    <row r="171" spans="1:25" s="33" customFormat="1" ht="12" customHeight="1">
      <c r="A171" s="52">
        <v>6</v>
      </c>
      <c r="B171" s="53">
        <v>1464.13</v>
      </c>
      <c r="C171" s="53">
        <v>1458.71</v>
      </c>
      <c r="D171" s="53">
        <v>1456.31</v>
      </c>
      <c r="E171" s="53">
        <v>1456.62</v>
      </c>
      <c r="F171" s="53">
        <v>1456.56</v>
      </c>
      <c r="G171" s="53">
        <v>1456.45</v>
      </c>
      <c r="H171" s="53">
        <v>1454.63</v>
      </c>
      <c r="I171" s="53">
        <v>1454.63</v>
      </c>
      <c r="J171" s="53">
        <v>1456.57</v>
      </c>
      <c r="K171" s="53">
        <v>1455.43</v>
      </c>
      <c r="L171" s="53">
        <v>1460.07</v>
      </c>
      <c r="M171" s="53">
        <v>1460.03</v>
      </c>
      <c r="N171" s="53">
        <v>1462.44</v>
      </c>
      <c r="O171" s="53">
        <v>1462.69</v>
      </c>
      <c r="P171" s="53">
        <v>1461.37</v>
      </c>
      <c r="Q171" s="53">
        <v>1460.38</v>
      </c>
      <c r="R171" s="53">
        <v>1459.51</v>
      </c>
      <c r="S171" s="53">
        <v>1459.58</v>
      </c>
      <c r="T171" s="53">
        <v>1460.46</v>
      </c>
      <c r="U171" s="53">
        <v>1461.47</v>
      </c>
      <c r="V171" s="55">
        <v>1461.63</v>
      </c>
      <c r="W171" s="55">
        <v>1458.08</v>
      </c>
      <c r="X171" s="55">
        <v>1459.11</v>
      </c>
      <c r="Y171" s="58">
        <v>1461.38</v>
      </c>
    </row>
    <row r="172" spans="1:25" s="33" customFormat="1" ht="12" customHeight="1">
      <c r="A172" s="52">
        <v>7</v>
      </c>
      <c r="B172" s="53">
        <v>1463.89</v>
      </c>
      <c r="C172" s="53">
        <v>1459.28</v>
      </c>
      <c r="D172" s="53">
        <v>1459.37</v>
      </c>
      <c r="E172" s="53">
        <v>1462.09</v>
      </c>
      <c r="F172" s="53">
        <v>1462.01</v>
      </c>
      <c r="G172" s="53">
        <v>1461.14</v>
      </c>
      <c r="H172" s="53">
        <v>1460.07</v>
      </c>
      <c r="I172" s="53">
        <v>1462.45</v>
      </c>
      <c r="J172" s="53">
        <v>1462.13</v>
      </c>
      <c r="K172" s="53">
        <v>1463.34</v>
      </c>
      <c r="L172" s="53">
        <v>1462.3</v>
      </c>
      <c r="M172" s="53">
        <v>1464.56</v>
      </c>
      <c r="N172" s="53">
        <v>1463.7</v>
      </c>
      <c r="O172" s="53">
        <v>1462.47</v>
      </c>
      <c r="P172" s="53">
        <v>1463.51</v>
      </c>
      <c r="Q172" s="53">
        <v>1462.59</v>
      </c>
      <c r="R172" s="53">
        <v>1461.7</v>
      </c>
      <c r="S172" s="53">
        <v>1461.73</v>
      </c>
      <c r="T172" s="53">
        <v>1463.43</v>
      </c>
      <c r="U172" s="53">
        <v>1464.76</v>
      </c>
      <c r="V172" s="55">
        <v>1464.86</v>
      </c>
      <c r="W172" s="55">
        <v>1460.59</v>
      </c>
      <c r="X172" s="55">
        <v>1462.44</v>
      </c>
      <c r="Y172" s="58">
        <v>1462.22</v>
      </c>
    </row>
    <row r="173" spans="1:25" s="33" customFormat="1" ht="12" customHeight="1">
      <c r="A173" s="52">
        <v>8</v>
      </c>
      <c r="B173" s="53">
        <v>1460.86</v>
      </c>
      <c r="C173" s="53">
        <v>1461.92</v>
      </c>
      <c r="D173" s="53">
        <v>1462.9</v>
      </c>
      <c r="E173" s="53">
        <v>1465.51</v>
      </c>
      <c r="F173" s="53">
        <v>1465.52</v>
      </c>
      <c r="G173" s="53">
        <v>1465.45</v>
      </c>
      <c r="H173" s="53">
        <v>1464.43</v>
      </c>
      <c r="I173" s="53">
        <v>1463.57</v>
      </c>
      <c r="J173" s="53">
        <v>1462.25</v>
      </c>
      <c r="K173" s="53">
        <v>1463.35</v>
      </c>
      <c r="L173" s="53">
        <v>1465.46</v>
      </c>
      <c r="M173" s="53">
        <v>1466.88</v>
      </c>
      <c r="N173" s="53">
        <v>1466.81</v>
      </c>
      <c r="O173" s="53">
        <v>1467.9</v>
      </c>
      <c r="P173" s="53">
        <v>1469.27</v>
      </c>
      <c r="Q173" s="53">
        <v>1467.97</v>
      </c>
      <c r="R173" s="53">
        <v>1467.1</v>
      </c>
      <c r="S173" s="53">
        <v>1464.87</v>
      </c>
      <c r="T173" s="53">
        <v>1465.79</v>
      </c>
      <c r="U173" s="53">
        <v>1467.11</v>
      </c>
      <c r="V173" s="55">
        <v>1464.94</v>
      </c>
      <c r="W173" s="55">
        <v>1461.59</v>
      </c>
      <c r="X173" s="55">
        <v>1463.59</v>
      </c>
      <c r="Y173" s="58">
        <v>1462.66</v>
      </c>
    </row>
    <row r="174" spans="1:25" s="33" customFormat="1" ht="12" customHeight="1">
      <c r="A174" s="52">
        <v>9</v>
      </c>
      <c r="B174" s="53">
        <v>1463.43</v>
      </c>
      <c r="C174" s="53">
        <v>1465.24</v>
      </c>
      <c r="D174" s="53">
        <v>1462.98</v>
      </c>
      <c r="E174" s="53">
        <v>1463.26</v>
      </c>
      <c r="F174" s="53">
        <v>1463.24</v>
      </c>
      <c r="G174" s="53">
        <v>1462.3</v>
      </c>
      <c r="H174" s="53">
        <v>1462.09</v>
      </c>
      <c r="I174" s="53">
        <v>1460.36</v>
      </c>
      <c r="J174" s="53">
        <v>1459.06</v>
      </c>
      <c r="K174" s="53">
        <v>1460.21</v>
      </c>
      <c r="L174" s="53">
        <v>1462.37</v>
      </c>
      <c r="M174" s="53">
        <v>1464.73</v>
      </c>
      <c r="N174" s="53">
        <v>1464.76</v>
      </c>
      <c r="O174" s="53">
        <v>1466.21</v>
      </c>
      <c r="P174" s="53">
        <v>1467.29</v>
      </c>
      <c r="Q174" s="53">
        <v>1465.15</v>
      </c>
      <c r="R174" s="53">
        <v>1465.07</v>
      </c>
      <c r="S174" s="53">
        <v>1465.88</v>
      </c>
      <c r="T174" s="53">
        <v>1467.11</v>
      </c>
      <c r="U174" s="53">
        <v>1466.2</v>
      </c>
      <c r="V174" s="55">
        <v>1464.04</v>
      </c>
      <c r="W174" s="55">
        <v>1462.9</v>
      </c>
      <c r="X174" s="55">
        <v>1461.61</v>
      </c>
      <c r="Y174" s="58">
        <v>1460.28</v>
      </c>
    </row>
    <row r="175" spans="1:25" s="33" customFormat="1" ht="12" customHeight="1">
      <c r="A175" s="52">
        <v>10</v>
      </c>
      <c r="B175" s="53">
        <v>1458.99</v>
      </c>
      <c r="C175" s="53">
        <v>1460.76</v>
      </c>
      <c r="D175" s="53">
        <v>1461.62</v>
      </c>
      <c r="E175" s="53">
        <v>1461.91</v>
      </c>
      <c r="F175" s="53">
        <v>1461.94</v>
      </c>
      <c r="G175" s="53">
        <v>1461.04</v>
      </c>
      <c r="H175" s="53">
        <v>1463.19</v>
      </c>
      <c r="I175" s="53">
        <v>1462.3</v>
      </c>
      <c r="J175" s="53">
        <v>1461.1</v>
      </c>
      <c r="K175" s="53">
        <v>1459.9</v>
      </c>
      <c r="L175" s="53">
        <v>1462.02</v>
      </c>
      <c r="M175" s="53">
        <v>1466.63</v>
      </c>
      <c r="N175" s="53">
        <v>1466.6</v>
      </c>
      <c r="O175" s="53">
        <v>1464.93</v>
      </c>
      <c r="P175" s="53">
        <v>1465.17</v>
      </c>
      <c r="Q175" s="53">
        <v>1464.21</v>
      </c>
      <c r="R175" s="53">
        <v>1464.12</v>
      </c>
      <c r="S175" s="53">
        <v>1464.1</v>
      </c>
      <c r="T175" s="53">
        <v>1464.15</v>
      </c>
      <c r="U175" s="53">
        <v>1462.12</v>
      </c>
      <c r="V175" s="55">
        <v>1459.97</v>
      </c>
      <c r="W175" s="55">
        <v>1459.13</v>
      </c>
      <c r="X175" s="55">
        <v>1457.91</v>
      </c>
      <c r="Y175" s="58">
        <v>1458.21</v>
      </c>
    </row>
    <row r="176" spans="1:25" s="33" customFormat="1" ht="12" customHeight="1">
      <c r="A176" s="52">
        <v>11</v>
      </c>
      <c r="B176" s="53">
        <v>1460.41</v>
      </c>
      <c r="C176" s="53">
        <v>1458.94</v>
      </c>
      <c r="D176" s="53">
        <v>1459.04</v>
      </c>
      <c r="E176" s="53">
        <v>1459.22</v>
      </c>
      <c r="F176" s="53">
        <v>1458.37</v>
      </c>
      <c r="G176" s="53">
        <v>1459.58</v>
      </c>
      <c r="H176" s="53">
        <v>1463.05</v>
      </c>
      <c r="I176" s="53">
        <v>1464.52</v>
      </c>
      <c r="J176" s="53">
        <v>1466.44</v>
      </c>
      <c r="K176" s="53">
        <v>1466.13</v>
      </c>
      <c r="L176" s="53">
        <v>1468.23</v>
      </c>
      <c r="M176" s="53">
        <v>1468.2</v>
      </c>
      <c r="N176" s="53">
        <v>1468.26</v>
      </c>
      <c r="O176" s="53">
        <v>1469.3</v>
      </c>
      <c r="P176" s="53">
        <v>1469.5</v>
      </c>
      <c r="Q176" s="53">
        <v>1468.58</v>
      </c>
      <c r="R176" s="53">
        <v>1468.67</v>
      </c>
      <c r="S176" s="53">
        <v>1468.7</v>
      </c>
      <c r="T176" s="53">
        <v>1468.72</v>
      </c>
      <c r="U176" s="53">
        <v>1464.63</v>
      </c>
      <c r="V176" s="55">
        <v>1463.39</v>
      </c>
      <c r="W176" s="55">
        <v>1462.2</v>
      </c>
      <c r="X176" s="55">
        <v>1462.21</v>
      </c>
      <c r="Y176" s="58">
        <v>1459.05</v>
      </c>
    </row>
    <row r="177" spans="1:25" s="33" customFormat="1" ht="12" customHeight="1">
      <c r="A177" s="52">
        <v>12</v>
      </c>
      <c r="B177" s="53">
        <v>1458.42</v>
      </c>
      <c r="C177" s="53">
        <v>1454.6</v>
      </c>
      <c r="D177" s="53">
        <v>1452.28</v>
      </c>
      <c r="E177" s="53">
        <v>1452.38</v>
      </c>
      <c r="F177" s="53">
        <v>1451.47</v>
      </c>
      <c r="G177" s="53">
        <v>1452.56</v>
      </c>
      <c r="H177" s="53">
        <v>1458.46</v>
      </c>
      <c r="I177" s="53">
        <v>1461.91</v>
      </c>
      <c r="J177" s="53">
        <v>1468.26</v>
      </c>
      <c r="K177" s="53">
        <v>1470.37</v>
      </c>
      <c r="L177" s="53">
        <v>1469.51</v>
      </c>
      <c r="M177" s="53">
        <v>1471.91</v>
      </c>
      <c r="N177" s="53">
        <v>1472.17</v>
      </c>
      <c r="O177" s="53">
        <v>1470.15</v>
      </c>
      <c r="P177" s="53">
        <v>1469.23</v>
      </c>
      <c r="Q177" s="53">
        <v>1470</v>
      </c>
      <c r="R177" s="53">
        <v>1469.93</v>
      </c>
      <c r="S177" s="53">
        <v>1469.93</v>
      </c>
      <c r="T177" s="53">
        <v>1468.51</v>
      </c>
      <c r="U177" s="53">
        <v>1468.9</v>
      </c>
      <c r="V177" s="55">
        <v>1465.56</v>
      </c>
      <c r="W177" s="55">
        <v>1464.31</v>
      </c>
      <c r="X177" s="55">
        <v>1462.07</v>
      </c>
      <c r="Y177" s="58">
        <v>1458.97</v>
      </c>
    </row>
    <row r="178" spans="1:25" s="33" customFormat="1" ht="12" customHeight="1">
      <c r="A178" s="52">
        <v>13</v>
      </c>
      <c r="B178" s="53">
        <v>1463.17</v>
      </c>
      <c r="C178" s="53">
        <v>1460.95</v>
      </c>
      <c r="D178" s="53">
        <v>1458.68</v>
      </c>
      <c r="E178" s="53">
        <v>1458.96</v>
      </c>
      <c r="F178" s="53">
        <v>1458.03</v>
      </c>
      <c r="G178" s="53">
        <v>1459.62</v>
      </c>
      <c r="H178" s="53">
        <v>1462.22</v>
      </c>
      <c r="I178" s="53">
        <v>1462.57</v>
      </c>
      <c r="J178" s="53">
        <v>1468.78</v>
      </c>
      <c r="K178" s="53">
        <v>1468.56</v>
      </c>
      <c r="L178" s="53">
        <v>1470.68</v>
      </c>
      <c r="M178" s="53">
        <v>1470.66</v>
      </c>
      <c r="N178" s="53">
        <v>1470.74</v>
      </c>
      <c r="O178" s="53">
        <v>1471.7</v>
      </c>
      <c r="P178" s="53">
        <v>1469.98</v>
      </c>
      <c r="Q178" s="53">
        <v>1468.79</v>
      </c>
      <c r="R178" s="53">
        <v>1468.57</v>
      </c>
      <c r="S178" s="53">
        <v>1468.65</v>
      </c>
      <c r="T178" s="53">
        <v>1468.68</v>
      </c>
      <c r="U178" s="53">
        <v>1467.72</v>
      </c>
      <c r="V178" s="55">
        <v>1466.87</v>
      </c>
      <c r="W178" s="55">
        <v>1465.65</v>
      </c>
      <c r="X178" s="55">
        <v>1461.2</v>
      </c>
      <c r="Y178" s="58">
        <v>1461.21</v>
      </c>
    </row>
    <row r="179" spans="1:25" s="33" customFormat="1" ht="12" customHeight="1">
      <c r="A179" s="52">
        <v>14</v>
      </c>
      <c r="B179" s="53">
        <v>1460.15</v>
      </c>
      <c r="C179" s="53">
        <v>1457.97</v>
      </c>
      <c r="D179" s="53">
        <v>1458.04</v>
      </c>
      <c r="E179" s="53">
        <v>1455.08</v>
      </c>
      <c r="F179" s="53">
        <v>1454.99</v>
      </c>
      <c r="G179" s="53">
        <v>1455.92</v>
      </c>
      <c r="H179" s="53">
        <v>1459.45</v>
      </c>
      <c r="I179" s="53">
        <v>1468.11</v>
      </c>
      <c r="J179" s="53">
        <v>1469.87</v>
      </c>
      <c r="K179" s="53">
        <v>1469.63</v>
      </c>
      <c r="L179" s="53">
        <v>1468.67</v>
      </c>
      <c r="M179" s="53">
        <v>1468.68</v>
      </c>
      <c r="N179" s="53">
        <v>1468.72</v>
      </c>
      <c r="O179" s="53">
        <v>1468.71</v>
      </c>
      <c r="P179" s="53">
        <v>1466.45</v>
      </c>
      <c r="Q179" s="53">
        <v>1466.35</v>
      </c>
      <c r="R179" s="53">
        <v>1471.65</v>
      </c>
      <c r="S179" s="53">
        <v>1471.71</v>
      </c>
      <c r="T179" s="53">
        <v>1469.72</v>
      </c>
      <c r="U179" s="53">
        <v>1470.05</v>
      </c>
      <c r="V179" s="55">
        <v>1470.19</v>
      </c>
      <c r="W179" s="55">
        <v>1466.05</v>
      </c>
      <c r="X179" s="55">
        <v>1460.86</v>
      </c>
      <c r="Y179" s="58">
        <v>1460.69</v>
      </c>
    </row>
    <row r="180" spans="1:25" s="33" customFormat="1" ht="12" customHeight="1">
      <c r="A180" s="52">
        <v>15</v>
      </c>
      <c r="B180" s="53">
        <v>1458.62</v>
      </c>
      <c r="C180" s="53">
        <v>1458.84</v>
      </c>
      <c r="D180" s="53">
        <v>1458.9</v>
      </c>
      <c r="E180" s="53">
        <v>1459.1</v>
      </c>
      <c r="F180" s="53">
        <v>1458.21</v>
      </c>
      <c r="G180" s="53">
        <v>1459.95</v>
      </c>
      <c r="H180" s="53">
        <v>1463.5</v>
      </c>
      <c r="I180" s="53">
        <v>1463.81</v>
      </c>
      <c r="J180" s="53">
        <v>1470.15</v>
      </c>
      <c r="K180" s="53">
        <v>1469.9</v>
      </c>
      <c r="L180" s="53">
        <v>1469.77</v>
      </c>
      <c r="M180" s="53">
        <v>1467.56</v>
      </c>
      <c r="N180" s="53">
        <v>1467.58</v>
      </c>
      <c r="O180" s="53">
        <v>1466.49</v>
      </c>
      <c r="P180" s="53">
        <v>1469.71</v>
      </c>
      <c r="Q180" s="53">
        <v>1468.41</v>
      </c>
      <c r="R180" s="53">
        <v>1468.57</v>
      </c>
      <c r="S180" s="53">
        <v>1467.87</v>
      </c>
      <c r="T180" s="53">
        <v>1463.65</v>
      </c>
      <c r="U180" s="53">
        <v>1464.8</v>
      </c>
      <c r="V180" s="55">
        <v>1462.77</v>
      </c>
      <c r="W180" s="55">
        <v>1461.83</v>
      </c>
      <c r="X180" s="55">
        <v>1459.49</v>
      </c>
      <c r="Y180" s="58">
        <v>1455.99</v>
      </c>
    </row>
    <row r="181" spans="1:25" s="33" customFormat="1" ht="12" customHeight="1">
      <c r="A181" s="52">
        <v>16</v>
      </c>
      <c r="B181" s="53">
        <v>1457.03</v>
      </c>
      <c r="C181" s="53">
        <v>1458.32</v>
      </c>
      <c r="D181" s="53">
        <v>1457.72</v>
      </c>
      <c r="E181" s="53">
        <v>1455.49</v>
      </c>
      <c r="F181" s="53">
        <v>1457.77</v>
      </c>
      <c r="G181" s="53">
        <v>1457.59</v>
      </c>
      <c r="H181" s="53">
        <v>1457.45</v>
      </c>
      <c r="I181" s="53">
        <v>1459.68</v>
      </c>
      <c r="J181" s="53">
        <v>1463.91</v>
      </c>
      <c r="K181" s="53">
        <v>1462.66</v>
      </c>
      <c r="L181" s="53">
        <v>1463.79</v>
      </c>
      <c r="M181" s="53">
        <v>1463.71</v>
      </c>
      <c r="N181" s="53">
        <v>1462.9</v>
      </c>
      <c r="O181" s="53">
        <v>1461.81</v>
      </c>
      <c r="P181" s="53">
        <v>1465.07</v>
      </c>
      <c r="Q181" s="53">
        <v>1466.2</v>
      </c>
      <c r="R181" s="53">
        <v>1466.31</v>
      </c>
      <c r="S181" s="53">
        <v>1465.23</v>
      </c>
      <c r="T181" s="53">
        <v>1466.88</v>
      </c>
      <c r="U181" s="53">
        <v>1462.81</v>
      </c>
      <c r="V181" s="55">
        <v>1463.02</v>
      </c>
      <c r="W181" s="55">
        <v>1462.05</v>
      </c>
      <c r="X181" s="55">
        <v>1458.93</v>
      </c>
      <c r="Y181" s="58">
        <v>1456.14</v>
      </c>
    </row>
    <row r="182" spans="1:25" s="33" customFormat="1" ht="12" customHeight="1">
      <c r="A182" s="52">
        <v>17</v>
      </c>
      <c r="B182" s="53">
        <v>1458.49</v>
      </c>
      <c r="C182" s="53">
        <v>1455.21</v>
      </c>
      <c r="D182" s="53">
        <v>1453.02</v>
      </c>
      <c r="E182" s="53">
        <v>1452.42</v>
      </c>
      <c r="F182" s="53">
        <v>1451.68</v>
      </c>
      <c r="G182" s="53">
        <v>1451.48</v>
      </c>
      <c r="H182" s="53">
        <v>1452.97</v>
      </c>
      <c r="I182" s="53">
        <v>1452.66</v>
      </c>
      <c r="J182" s="53">
        <v>1450.92</v>
      </c>
      <c r="K182" s="53">
        <v>1454.91</v>
      </c>
      <c r="L182" s="53">
        <v>1459.01</v>
      </c>
      <c r="M182" s="53">
        <v>1460.01</v>
      </c>
      <c r="N182" s="53">
        <v>1457.07</v>
      </c>
      <c r="O182" s="53">
        <v>1457.08</v>
      </c>
      <c r="P182" s="53">
        <v>1458.21</v>
      </c>
      <c r="Q182" s="53">
        <v>1460.07</v>
      </c>
      <c r="R182" s="53">
        <v>1460.19</v>
      </c>
      <c r="S182" s="53">
        <v>1459.91</v>
      </c>
      <c r="T182" s="53">
        <v>1460</v>
      </c>
      <c r="U182" s="53">
        <v>1459.59</v>
      </c>
      <c r="V182" s="55">
        <v>1459.76</v>
      </c>
      <c r="W182" s="55">
        <v>1460.99</v>
      </c>
      <c r="X182" s="55">
        <v>1457.98</v>
      </c>
      <c r="Y182" s="58">
        <v>1457.55</v>
      </c>
    </row>
    <row r="183" spans="1:25" s="33" customFormat="1" ht="12" customHeight="1">
      <c r="A183" s="52">
        <v>18</v>
      </c>
      <c r="B183" s="53">
        <v>1450.26</v>
      </c>
      <c r="C183" s="53">
        <v>1450.56</v>
      </c>
      <c r="D183" s="53">
        <v>1449.85</v>
      </c>
      <c r="E183" s="53">
        <v>1449.98</v>
      </c>
      <c r="F183" s="53">
        <v>1449.81</v>
      </c>
      <c r="G183" s="53">
        <v>1449.12</v>
      </c>
      <c r="H183" s="53">
        <v>1452.74</v>
      </c>
      <c r="I183" s="53">
        <v>1454.43</v>
      </c>
      <c r="J183" s="53">
        <v>1461.03</v>
      </c>
      <c r="K183" s="53">
        <v>1467.38</v>
      </c>
      <c r="L183" s="53">
        <v>1467.26</v>
      </c>
      <c r="M183" s="53">
        <v>1466.45</v>
      </c>
      <c r="N183" s="53">
        <v>1465.33</v>
      </c>
      <c r="O183" s="53">
        <v>1464.61</v>
      </c>
      <c r="P183" s="53">
        <v>1463.6</v>
      </c>
      <c r="Q183" s="53">
        <v>1462.62</v>
      </c>
      <c r="R183" s="53">
        <v>1462.74</v>
      </c>
      <c r="S183" s="53">
        <v>1461.8</v>
      </c>
      <c r="T183" s="53">
        <v>1462.65</v>
      </c>
      <c r="U183" s="53">
        <v>1459.45</v>
      </c>
      <c r="V183" s="55">
        <v>1460.43</v>
      </c>
      <c r="W183" s="55">
        <v>1458.46</v>
      </c>
      <c r="X183" s="55">
        <v>1455.64</v>
      </c>
      <c r="Y183" s="58">
        <v>1456.15</v>
      </c>
    </row>
    <row r="184" spans="1:25" s="33" customFormat="1" ht="12" customHeight="1">
      <c r="A184" s="52">
        <v>19</v>
      </c>
      <c r="B184" s="53">
        <v>1455.7</v>
      </c>
      <c r="C184" s="53">
        <v>1455.88</v>
      </c>
      <c r="D184" s="53">
        <v>1453.62</v>
      </c>
      <c r="E184" s="53">
        <v>1452.93</v>
      </c>
      <c r="F184" s="53">
        <v>1452.1</v>
      </c>
      <c r="G184" s="53">
        <v>1451.43</v>
      </c>
      <c r="H184" s="53">
        <v>1455.78</v>
      </c>
      <c r="I184" s="53">
        <v>1464.51</v>
      </c>
      <c r="J184" s="53">
        <v>1465.56</v>
      </c>
      <c r="K184" s="53">
        <v>1467.41</v>
      </c>
      <c r="L184" s="53">
        <v>1467.29</v>
      </c>
      <c r="M184" s="53">
        <v>1467.26</v>
      </c>
      <c r="N184" s="53">
        <v>1466.14</v>
      </c>
      <c r="O184" s="53">
        <v>1465.34</v>
      </c>
      <c r="P184" s="53">
        <v>1466.51</v>
      </c>
      <c r="Q184" s="53">
        <v>1465.58</v>
      </c>
      <c r="R184" s="53">
        <v>1463.59</v>
      </c>
      <c r="S184" s="53">
        <v>1462.59</v>
      </c>
      <c r="T184" s="53">
        <v>1462.7</v>
      </c>
      <c r="U184" s="53">
        <v>1464.65</v>
      </c>
      <c r="V184" s="55">
        <v>1462.73</v>
      </c>
      <c r="W184" s="55">
        <v>1458.6</v>
      </c>
      <c r="X184" s="55">
        <v>1457.89</v>
      </c>
      <c r="Y184" s="58">
        <v>1456.12</v>
      </c>
    </row>
    <row r="185" spans="1:25" s="33" customFormat="1" ht="12" customHeight="1">
      <c r="A185" s="52">
        <v>20</v>
      </c>
      <c r="B185" s="53">
        <v>1453.52</v>
      </c>
      <c r="C185" s="53">
        <v>1451.51</v>
      </c>
      <c r="D185" s="53">
        <v>1451.52</v>
      </c>
      <c r="E185" s="53">
        <v>1451.59</v>
      </c>
      <c r="F185" s="53">
        <v>1450.73</v>
      </c>
      <c r="G185" s="53">
        <v>1452.37</v>
      </c>
      <c r="H185" s="53">
        <v>1456.49</v>
      </c>
      <c r="I185" s="53">
        <v>1459.85</v>
      </c>
      <c r="J185" s="53">
        <v>1464.01</v>
      </c>
      <c r="K185" s="53">
        <v>1462.85</v>
      </c>
      <c r="L185" s="53">
        <v>1462.75</v>
      </c>
      <c r="M185" s="53">
        <v>1462.74</v>
      </c>
      <c r="N185" s="53">
        <v>1461.68</v>
      </c>
      <c r="O185" s="53">
        <v>1461.74</v>
      </c>
      <c r="P185" s="53">
        <v>1462.18</v>
      </c>
      <c r="Q185" s="53">
        <v>1464.14</v>
      </c>
      <c r="R185" s="53">
        <v>1464.31</v>
      </c>
      <c r="S185" s="53">
        <v>1462.24</v>
      </c>
      <c r="T185" s="53">
        <v>1460.21</v>
      </c>
      <c r="U185" s="53">
        <v>1459.14</v>
      </c>
      <c r="V185" s="55">
        <v>1459.4</v>
      </c>
      <c r="W185" s="55">
        <v>1458.26</v>
      </c>
      <c r="X185" s="55">
        <v>1454.91</v>
      </c>
      <c r="Y185" s="58">
        <v>1454.68</v>
      </c>
    </row>
    <row r="186" spans="1:25" s="33" customFormat="1" ht="12" customHeight="1">
      <c r="A186" s="52">
        <v>21</v>
      </c>
      <c r="B186" s="53">
        <v>1450.44</v>
      </c>
      <c r="C186" s="53">
        <v>1446.56</v>
      </c>
      <c r="D186" s="53">
        <v>1446.68</v>
      </c>
      <c r="E186" s="53">
        <v>1446.06</v>
      </c>
      <c r="F186" s="53">
        <v>1445.89</v>
      </c>
      <c r="G186" s="53">
        <v>1449.99</v>
      </c>
      <c r="H186" s="53">
        <v>1456.5</v>
      </c>
      <c r="I186" s="53">
        <v>1456.9</v>
      </c>
      <c r="J186" s="53">
        <v>1463.12</v>
      </c>
      <c r="K186" s="53">
        <v>1461.39</v>
      </c>
      <c r="L186" s="53">
        <v>1461.27</v>
      </c>
      <c r="M186" s="53">
        <v>1461.27</v>
      </c>
      <c r="N186" s="53">
        <v>1460.58</v>
      </c>
      <c r="O186" s="53">
        <v>1460.62</v>
      </c>
      <c r="P186" s="53">
        <v>1463.92</v>
      </c>
      <c r="Q186" s="53">
        <v>1465.83</v>
      </c>
      <c r="R186" s="53">
        <v>1465.82</v>
      </c>
      <c r="S186" s="53">
        <v>1467.03</v>
      </c>
      <c r="T186" s="53">
        <v>1462.04</v>
      </c>
      <c r="U186" s="53">
        <v>1460.18</v>
      </c>
      <c r="V186" s="55">
        <v>1458.93</v>
      </c>
      <c r="W186" s="55">
        <v>1457.73</v>
      </c>
      <c r="X186" s="55">
        <v>1451.49</v>
      </c>
      <c r="Y186" s="58">
        <v>1450.56</v>
      </c>
    </row>
    <row r="187" spans="1:25" s="33" customFormat="1" ht="12" customHeight="1">
      <c r="A187" s="52">
        <v>22</v>
      </c>
      <c r="B187" s="53">
        <v>1460.15</v>
      </c>
      <c r="C187" s="53">
        <v>1461.93</v>
      </c>
      <c r="D187" s="53">
        <v>1462.07</v>
      </c>
      <c r="E187" s="53">
        <v>1462.11</v>
      </c>
      <c r="F187" s="53">
        <v>1461.14</v>
      </c>
      <c r="G187" s="53">
        <v>1458.97</v>
      </c>
      <c r="H187" s="53">
        <v>1462.96</v>
      </c>
      <c r="I187" s="53">
        <v>1469.26</v>
      </c>
      <c r="J187" s="53">
        <v>1473.19</v>
      </c>
      <c r="K187" s="53">
        <v>1475.01</v>
      </c>
      <c r="L187" s="53">
        <v>1474.91</v>
      </c>
      <c r="M187" s="53">
        <v>1474.91</v>
      </c>
      <c r="N187" s="53">
        <v>1475.28</v>
      </c>
      <c r="O187" s="53">
        <v>1476.41</v>
      </c>
      <c r="P187" s="53">
        <v>1476.19</v>
      </c>
      <c r="Q187" s="53">
        <v>1476.11</v>
      </c>
      <c r="R187" s="53">
        <v>1476.12</v>
      </c>
      <c r="S187" s="53">
        <v>1476.15</v>
      </c>
      <c r="T187" s="53">
        <v>1474.16</v>
      </c>
      <c r="U187" s="53">
        <v>1473.35</v>
      </c>
      <c r="V187" s="55">
        <v>1471.42</v>
      </c>
      <c r="W187" s="55">
        <v>1468.28</v>
      </c>
      <c r="X187" s="55">
        <v>1462.19</v>
      </c>
      <c r="Y187" s="58">
        <v>1459.09</v>
      </c>
    </row>
    <row r="188" spans="1:25" s="33" customFormat="1" ht="12" customHeight="1">
      <c r="A188" s="52">
        <v>23</v>
      </c>
      <c r="B188" s="53">
        <v>1466.62</v>
      </c>
      <c r="C188" s="53">
        <v>1468.56</v>
      </c>
      <c r="D188" s="53">
        <v>1469.53</v>
      </c>
      <c r="E188" s="53">
        <v>1469.55</v>
      </c>
      <c r="F188" s="53">
        <v>1468.69</v>
      </c>
      <c r="G188" s="53">
        <v>1467.73</v>
      </c>
      <c r="H188" s="53">
        <v>1465.87</v>
      </c>
      <c r="I188" s="53">
        <v>1470.04</v>
      </c>
      <c r="J188" s="53">
        <v>1469.74</v>
      </c>
      <c r="K188" s="53">
        <v>1473.66</v>
      </c>
      <c r="L188" s="53">
        <v>1473.44</v>
      </c>
      <c r="M188" s="53">
        <v>1473.35</v>
      </c>
      <c r="N188" s="53">
        <v>1475.49</v>
      </c>
      <c r="O188" s="53">
        <v>1473.17</v>
      </c>
      <c r="P188" s="53">
        <v>1474.09</v>
      </c>
      <c r="Q188" s="53">
        <v>1475.14</v>
      </c>
      <c r="R188" s="53">
        <v>1475.09</v>
      </c>
      <c r="S188" s="53">
        <v>1475.1</v>
      </c>
      <c r="T188" s="53">
        <v>1473.1</v>
      </c>
      <c r="U188" s="53">
        <v>1472.38</v>
      </c>
      <c r="V188" s="55">
        <v>1470.43</v>
      </c>
      <c r="W188" s="55">
        <v>1469.38</v>
      </c>
      <c r="X188" s="55">
        <v>1463.28</v>
      </c>
      <c r="Y188" s="58">
        <v>1460.23</v>
      </c>
    </row>
    <row r="189" spans="1:25" s="33" customFormat="1" ht="12" customHeight="1">
      <c r="A189" s="52">
        <v>24</v>
      </c>
      <c r="B189" s="53">
        <v>1467.48</v>
      </c>
      <c r="C189" s="53">
        <v>1468.72</v>
      </c>
      <c r="D189" s="53">
        <v>1469.65</v>
      </c>
      <c r="E189" s="53">
        <v>1469.71</v>
      </c>
      <c r="F189" s="53">
        <v>1469.74</v>
      </c>
      <c r="G189" s="53">
        <v>1468.8</v>
      </c>
      <c r="H189" s="53">
        <v>1467.81</v>
      </c>
      <c r="I189" s="53">
        <v>1467.73</v>
      </c>
      <c r="J189" s="53">
        <v>1465.81</v>
      </c>
      <c r="K189" s="53">
        <v>1469.16</v>
      </c>
      <c r="L189" s="53">
        <v>1473.27</v>
      </c>
      <c r="M189" s="53">
        <v>1473.16</v>
      </c>
      <c r="N189" s="53">
        <v>1475.36</v>
      </c>
      <c r="O189" s="53">
        <v>1476.28</v>
      </c>
      <c r="P189" s="53">
        <v>1477.12</v>
      </c>
      <c r="Q189" s="53">
        <v>1481.16</v>
      </c>
      <c r="R189" s="53">
        <v>1481.11</v>
      </c>
      <c r="S189" s="53">
        <v>1477.92</v>
      </c>
      <c r="T189" s="53">
        <v>1478.06</v>
      </c>
      <c r="U189" s="53">
        <v>1475.24</v>
      </c>
      <c r="V189" s="55">
        <v>1475.38</v>
      </c>
      <c r="W189" s="55">
        <v>1469.06</v>
      </c>
      <c r="X189" s="55">
        <v>1466.07</v>
      </c>
      <c r="Y189" s="58">
        <v>1465.85</v>
      </c>
    </row>
    <row r="190" spans="1:25" s="33" customFormat="1" ht="12" customHeight="1">
      <c r="A190" s="52">
        <v>25</v>
      </c>
      <c r="B190" s="53">
        <v>1459.73</v>
      </c>
      <c r="C190" s="53">
        <v>1459</v>
      </c>
      <c r="D190" s="53">
        <v>1456.54</v>
      </c>
      <c r="E190" s="53">
        <v>1456.56</v>
      </c>
      <c r="F190" s="53">
        <v>1454.84</v>
      </c>
      <c r="G190" s="53">
        <v>1452.01</v>
      </c>
      <c r="H190" s="53">
        <v>1457.97</v>
      </c>
      <c r="I190" s="53">
        <v>1463.26</v>
      </c>
      <c r="J190" s="53">
        <v>1469.66</v>
      </c>
      <c r="K190" s="53">
        <v>1471.64</v>
      </c>
      <c r="L190" s="53">
        <v>1471.51</v>
      </c>
      <c r="M190" s="53">
        <v>1471.5</v>
      </c>
      <c r="N190" s="53">
        <v>1471.54</v>
      </c>
      <c r="O190" s="53">
        <v>1471.75</v>
      </c>
      <c r="P190" s="53">
        <v>1469.43</v>
      </c>
      <c r="Q190" s="53">
        <v>1469.46</v>
      </c>
      <c r="R190" s="53">
        <v>1469.48</v>
      </c>
      <c r="S190" s="53">
        <v>1469.45</v>
      </c>
      <c r="T190" s="53">
        <v>1469.5</v>
      </c>
      <c r="U190" s="53">
        <v>1463.17</v>
      </c>
      <c r="V190" s="55">
        <v>1456.63</v>
      </c>
      <c r="W190" s="55">
        <v>1455.68</v>
      </c>
      <c r="X190" s="55">
        <v>1456</v>
      </c>
      <c r="Y190" s="58">
        <v>1457.58</v>
      </c>
    </row>
    <row r="191" spans="1:25" s="33" customFormat="1" ht="12" customHeight="1">
      <c r="A191" s="52">
        <v>26</v>
      </c>
      <c r="B191" s="53">
        <v>1459.98</v>
      </c>
      <c r="C191" s="53">
        <v>1462.51</v>
      </c>
      <c r="D191" s="53">
        <v>1462.55</v>
      </c>
      <c r="E191" s="53">
        <v>1462.54</v>
      </c>
      <c r="F191" s="53">
        <v>1460.83</v>
      </c>
      <c r="G191" s="53">
        <v>1457.83</v>
      </c>
      <c r="H191" s="53">
        <v>1458.19</v>
      </c>
      <c r="I191" s="53">
        <v>1463.36</v>
      </c>
      <c r="J191" s="53">
        <v>1476.88</v>
      </c>
      <c r="K191" s="53">
        <v>1476.24</v>
      </c>
      <c r="L191" s="53">
        <v>1476.16</v>
      </c>
      <c r="M191" s="53">
        <v>1476.1</v>
      </c>
      <c r="N191" s="53">
        <v>1476.12</v>
      </c>
      <c r="O191" s="53">
        <v>1475.05</v>
      </c>
      <c r="P191" s="53">
        <v>1473.96</v>
      </c>
      <c r="Q191" s="53">
        <v>1472.75</v>
      </c>
      <c r="R191" s="53">
        <v>1474.86</v>
      </c>
      <c r="S191" s="53">
        <v>1472.82</v>
      </c>
      <c r="T191" s="53">
        <v>1472.83</v>
      </c>
      <c r="U191" s="53">
        <v>1472.15</v>
      </c>
      <c r="V191" s="55">
        <v>1466.93</v>
      </c>
      <c r="W191" s="55">
        <v>1461.9</v>
      </c>
      <c r="X191" s="55">
        <v>1457.55</v>
      </c>
      <c r="Y191" s="58">
        <v>1454.28</v>
      </c>
    </row>
    <row r="192" spans="1:25" s="33" customFormat="1" ht="12" customHeight="1">
      <c r="A192" s="52">
        <v>27</v>
      </c>
      <c r="B192" s="53">
        <v>1457.11</v>
      </c>
      <c r="C192" s="53">
        <v>1458.9</v>
      </c>
      <c r="D192" s="53">
        <v>1459.9</v>
      </c>
      <c r="E192" s="53">
        <v>1462.07</v>
      </c>
      <c r="F192" s="53">
        <v>1461.15</v>
      </c>
      <c r="G192" s="53">
        <v>1461.08</v>
      </c>
      <c r="H192" s="53">
        <v>1465.89</v>
      </c>
      <c r="I192" s="53">
        <v>1469.62</v>
      </c>
      <c r="J192" s="53">
        <v>1473.65</v>
      </c>
      <c r="K192" s="53">
        <v>1472.63</v>
      </c>
      <c r="L192" s="53">
        <v>1474.8</v>
      </c>
      <c r="M192" s="53">
        <v>1475.05</v>
      </c>
      <c r="N192" s="53">
        <v>1478.34</v>
      </c>
      <c r="O192" s="53">
        <v>1477.11</v>
      </c>
      <c r="P192" s="53">
        <v>1477.67</v>
      </c>
      <c r="Q192" s="53">
        <v>1474.53</v>
      </c>
      <c r="R192" s="53">
        <v>1476.39</v>
      </c>
      <c r="S192" s="53">
        <v>1477.23</v>
      </c>
      <c r="T192" s="53">
        <v>1475.12</v>
      </c>
      <c r="U192" s="53">
        <v>1470.9</v>
      </c>
      <c r="V192" s="55">
        <v>1470.69</v>
      </c>
      <c r="W192" s="55">
        <v>1466.5</v>
      </c>
      <c r="X192" s="55">
        <v>1464.62</v>
      </c>
      <c r="Y192" s="58">
        <v>1463.67</v>
      </c>
    </row>
    <row r="193" spans="1:25" s="33" customFormat="1" ht="12" customHeight="1">
      <c r="A193" s="52">
        <v>28</v>
      </c>
      <c r="B193" s="53">
        <v>1462.42</v>
      </c>
      <c r="C193" s="53">
        <v>1461.09</v>
      </c>
      <c r="D193" s="53">
        <v>1462.13</v>
      </c>
      <c r="E193" s="53">
        <v>1461.22</v>
      </c>
      <c r="F193" s="53">
        <v>1460.27</v>
      </c>
      <c r="G193" s="53">
        <v>1459.42</v>
      </c>
      <c r="H193" s="53">
        <v>1466.1</v>
      </c>
      <c r="I193" s="53">
        <v>1474.57</v>
      </c>
      <c r="J193" s="53">
        <v>1476.48</v>
      </c>
      <c r="K193" s="53">
        <v>1478.33</v>
      </c>
      <c r="L193" s="53">
        <v>1478.39</v>
      </c>
      <c r="M193" s="53">
        <v>1478.39</v>
      </c>
      <c r="N193" s="53">
        <v>1478.77</v>
      </c>
      <c r="O193" s="53">
        <v>1477.78</v>
      </c>
      <c r="P193" s="53">
        <v>1477.05</v>
      </c>
      <c r="Q193" s="53">
        <v>1480.97</v>
      </c>
      <c r="R193" s="53">
        <v>1479.43</v>
      </c>
      <c r="S193" s="53">
        <v>1477.17</v>
      </c>
      <c r="T193" s="53">
        <v>1475.04</v>
      </c>
      <c r="U193" s="53">
        <v>1474.17</v>
      </c>
      <c r="V193" s="55">
        <v>1468.08</v>
      </c>
      <c r="W193" s="55">
        <v>1466.59</v>
      </c>
      <c r="X193" s="55">
        <v>1460.28</v>
      </c>
      <c r="Y193" s="58">
        <v>1462.55</v>
      </c>
    </row>
    <row r="194" spans="1:25" s="33" customFormat="1" ht="12" customHeight="1">
      <c r="A194" s="52">
        <v>29</v>
      </c>
      <c r="B194" s="53">
        <v>1459.61</v>
      </c>
      <c r="C194" s="53">
        <v>1461.32</v>
      </c>
      <c r="D194" s="53">
        <v>1462.35</v>
      </c>
      <c r="E194" s="53">
        <v>1462.31</v>
      </c>
      <c r="F194" s="53">
        <v>1461.32</v>
      </c>
      <c r="G194" s="53">
        <v>1460.41</v>
      </c>
      <c r="H194" s="53">
        <v>1468.28</v>
      </c>
      <c r="I194" s="53">
        <v>1474.44</v>
      </c>
      <c r="J194" s="53">
        <v>1480.27</v>
      </c>
      <c r="K194" s="53">
        <v>1479.99</v>
      </c>
      <c r="L194" s="53">
        <v>1479.86</v>
      </c>
      <c r="M194" s="53">
        <v>1479.96</v>
      </c>
      <c r="N194" s="53">
        <v>1477.9</v>
      </c>
      <c r="O194" s="53">
        <v>1476.85</v>
      </c>
      <c r="P194" s="53">
        <v>1475.84</v>
      </c>
      <c r="Q194" s="53">
        <v>1477.05</v>
      </c>
      <c r="R194" s="53">
        <v>1476.86</v>
      </c>
      <c r="S194" s="53">
        <v>1477.02</v>
      </c>
      <c r="T194" s="53">
        <v>1470.17</v>
      </c>
      <c r="U194" s="53">
        <v>1470.38</v>
      </c>
      <c r="V194" s="55">
        <v>1471.7</v>
      </c>
      <c r="W194" s="55">
        <v>1474.48</v>
      </c>
      <c r="X194" s="55">
        <v>1468.44</v>
      </c>
      <c r="Y194" s="58">
        <v>1466.44</v>
      </c>
    </row>
    <row r="195" spans="1:25" s="33" customFormat="1" ht="12" customHeight="1">
      <c r="A195" s="52">
        <v>30</v>
      </c>
      <c r="B195" s="53">
        <v>1461.22</v>
      </c>
      <c r="C195" s="53">
        <v>1462.95</v>
      </c>
      <c r="D195" s="53">
        <v>1462.94</v>
      </c>
      <c r="E195" s="53">
        <v>1463</v>
      </c>
      <c r="F195" s="53">
        <v>1462.18</v>
      </c>
      <c r="G195" s="53">
        <v>1461.22</v>
      </c>
      <c r="H195" s="53">
        <v>1463.48</v>
      </c>
      <c r="I195" s="53">
        <v>1462.48</v>
      </c>
      <c r="J195" s="53">
        <v>1463.71</v>
      </c>
      <c r="K195" s="53">
        <v>1469.96</v>
      </c>
      <c r="L195" s="53">
        <v>1473.95</v>
      </c>
      <c r="M195" s="53">
        <v>1473.89</v>
      </c>
      <c r="N195" s="53">
        <v>1473.91</v>
      </c>
      <c r="O195" s="53">
        <v>1473.87</v>
      </c>
      <c r="P195" s="53">
        <v>1471.85</v>
      </c>
      <c r="Q195" s="53">
        <v>1468.23</v>
      </c>
      <c r="R195" s="53">
        <v>1468.27</v>
      </c>
      <c r="S195" s="53">
        <v>1468.31</v>
      </c>
      <c r="T195" s="53">
        <v>1469.19</v>
      </c>
      <c r="U195" s="53">
        <v>1472.1</v>
      </c>
      <c r="V195" s="55">
        <v>1473.91</v>
      </c>
      <c r="W195" s="55">
        <v>1472.76</v>
      </c>
      <c r="X195" s="55">
        <v>1469.67</v>
      </c>
      <c r="Y195" s="58">
        <v>1470.79</v>
      </c>
    </row>
    <row r="196" spans="1:25" s="33" customFormat="1" ht="12" customHeight="1">
      <c r="A196" s="52">
        <v>31</v>
      </c>
      <c r="B196" s="53">
        <v>1461.72</v>
      </c>
      <c r="C196" s="53">
        <v>1461.97</v>
      </c>
      <c r="D196" s="53">
        <v>1462</v>
      </c>
      <c r="E196" s="53">
        <v>1461.2</v>
      </c>
      <c r="F196" s="53">
        <v>1463.6</v>
      </c>
      <c r="G196" s="53">
        <v>1463.44</v>
      </c>
      <c r="H196" s="53">
        <v>1462.46</v>
      </c>
      <c r="I196" s="53">
        <v>1462.37</v>
      </c>
      <c r="J196" s="53">
        <v>1463.18</v>
      </c>
      <c r="K196" s="53">
        <v>1464.17</v>
      </c>
      <c r="L196" s="53">
        <v>1470.5</v>
      </c>
      <c r="M196" s="53">
        <v>1472.52</v>
      </c>
      <c r="N196" s="53">
        <v>1472.65</v>
      </c>
      <c r="O196" s="53">
        <v>1474.83</v>
      </c>
      <c r="P196" s="53">
        <v>1471.98</v>
      </c>
      <c r="Q196" s="53">
        <v>1470.24</v>
      </c>
      <c r="R196" s="53">
        <v>1470.24</v>
      </c>
      <c r="S196" s="53">
        <v>1470.37</v>
      </c>
      <c r="T196" s="53">
        <v>1467.36</v>
      </c>
      <c r="U196" s="53">
        <v>1469.52</v>
      </c>
      <c r="V196" s="55">
        <v>1472.23</v>
      </c>
      <c r="W196" s="55">
        <v>1475.58</v>
      </c>
      <c r="X196" s="55">
        <v>1469.24</v>
      </c>
      <c r="Y196" s="58">
        <v>1468.0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95.2</v>
      </c>
      <c r="C200" s="53">
        <v>1496.05</v>
      </c>
      <c r="D200" s="53">
        <v>1491.97</v>
      </c>
      <c r="E200" s="53">
        <v>1487.04</v>
      </c>
      <c r="F200" s="53">
        <v>1487.16</v>
      </c>
      <c r="G200" s="53">
        <v>1488.06</v>
      </c>
      <c r="H200" s="53">
        <v>1488.05</v>
      </c>
      <c r="I200" s="53">
        <v>1487.15</v>
      </c>
      <c r="J200" s="53">
        <v>1487.24</v>
      </c>
      <c r="K200" s="53">
        <v>1486.27</v>
      </c>
      <c r="L200" s="53">
        <v>1486.13</v>
      </c>
      <c r="M200" s="53">
        <v>1491.11</v>
      </c>
      <c r="N200" s="53">
        <v>1495.09</v>
      </c>
      <c r="O200" s="53">
        <v>1495.04</v>
      </c>
      <c r="P200" s="53">
        <v>1499.83</v>
      </c>
      <c r="Q200" s="53">
        <v>1504.42</v>
      </c>
      <c r="R200" s="53">
        <v>1503.41</v>
      </c>
      <c r="S200" s="53">
        <v>1503.42</v>
      </c>
      <c r="T200" s="53">
        <v>1503.41</v>
      </c>
      <c r="U200" s="53">
        <v>1503.44</v>
      </c>
      <c r="V200" s="55">
        <v>1501.12</v>
      </c>
      <c r="W200" s="55">
        <v>1499.82</v>
      </c>
      <c r="X200" s="55">
        <v>1497.48</v>
      </c>
      <c r="Y200" s="58">
        <v>1496.22</v>
      </c>
    </row>
    <row r="201" spans="1:25" s="33" customFormat="1" ht="12" customHeight="1">
      <c r="A201" s="52">
        <v>2</v>
      </c>
      <c r="B201" s="53">
        <v>1493.16</v>
      </c>
      <c r="C201" s="53">
        <v>1491.78</v>
      </c>
      <c r="D201" s="53">
        <v>1486.82</v>
      </c>
      <c r="E201" s="53">
        <v>1486.96</v>
      </c>
      <c r="F201" s="53">
        <v>1486.94</v>
      </c>
      <c r="G201" s="53">
        <v>1489.43</v>
      </c>
      <c r="H201" s="53">
        <v>1494.33</v>
      </c>
      <c r="I201" s="53">
        <v>1495.65</v>
      </c>
      <c r="J201" s="53">
        <v>1497.01</v>
      </c>
      <c r="K201" s="53">
        <v>1498.21</v>
      </c>
      <c r="L201" s="53">
        <v>1505.25</v>
      </c>
      <c r="M201" s="53">
        <v>1505.07</v>
      </c>
      <c r="N201" s="53">
        <v>1504.17</v>
      </c>
      <c r="O201" s="53">
        <v>1505.24</v>
      </c>
      <c r="P201" s="53">
        <v>1504.28</v>
      </c>
      <c r="Q201" s="53">
        <v>1503.4</v>
      </c>
      <c r="R201" s="53">
        <v>1503.35</v>
      </c>
      <c r="S201" s="53">
        <v>1504.24</v>
      </c>
      <c r="T201" s="53">
        <v>1504.25</v>
      </c>
      <c r="U201" s="53">
        <v>1504.29</v>
      </c>
      <c r="V201" s="55">
        <v>1502.08</v>
      </c>
      <c r="W201" s="55">
        <v>1503.19</v>
      </c>
      <c r="X201" s="55">
        <v>1500.78</v>
      </c>
      <c r="Y201" s="58">
        <v>1497.15</v>
      </c>
    </row>
    <row r="202" spans="1:25" s="33" customFormat="1" ht="12" customHeight="1">
      <c r="A202" s="52">
        <v>3</v>
      </c>
      <c r="B202" s="53">
        <v>1483.24</v>
      </c>
      <c r="C202" s="53">
        <v>1484.36</v>
      </c>
      <c r="D202" s="53">
        <v>1485.26</v>
      </c>
      <c r="E202" s="53">
        <v>1485.44</v>
      </c>
      <c r="F202" s="53">
        <v>1492.95</v>
      </c>
      <c r="G202" s="53">
        <v>1494.5</v>
      </c>
      <c r="H202" s="53">
        <v>1493.44</v>
      </c>
      <c r="I202" s="53">
        <v>1494.67</v>
      </c>
      <c r="J202" s="53">
        <v>1496.79</v>
      </c>
      <c r="K202" s="53">
        <v>1497.98</v>
      </c>
      <c r="L202" s="53">
        <v>1497.77</v>
      </c>
      <c r="M202" s="53">
        <v>1500</v>
      </c>
      <c r="N202" s="53">
        <v>1502.43</v>
      </c>
      <c r="O202" s="53">
        <v>1501.19</v>
      </c>
      <c r="P202" s="53">
        <v>1501.05</v>
      </c>
      <c r="Q202" s="53">
        <v>1500.06</v>
      </c>
      <c r="R202" s="53">
        <v>1500.04</v>
      </c>
      <c r="S202" s="53">
        <v>1500.02</v>
      </c>
      <c r="T202" s="53">
        <v>1500.07</v>
      </c>
      <c r="U202" s="53">
        <v>1501.03</v>
      </c>
      <c r="V202" s="55">
        <v>1498.84</v>
      </c>
      <c r="W202" s="55">
        <v>1496.7</v>
      </c>
      <c r="X202" s="55">
        <v>1495.49</v>
      </c>
      <c r="Y202" s="58">
        <v>1495.24</v>
      </c>
    </row>
    <row r="203" spans="1:25" s="33" customFormat="1" ht="12" customHeight="1">
      <c r="A203" s="52">
        <v>4</v>
      </c>
      <c r="B203" s="53">
        <v>1496.62</v>
      </c>
      <c r="C203" s="53">
        <v>1496.84</v>
      </c>
      <c r="D203" s="53">
        <v>1496.94</v>
      </c>
      <c r="E203" s="53">
        <v>1497.03</v>
      </c>
      <c r="F203" s="53">
        <v>1497.04</v>
      </c>
      <c r="G203" s="53">
        <v>1496.11</v>
      </c>
      <c r="H203" s="53">
        <v>1495.08</v>
      </c>
      <c r="I203" s="53">
        <v>1497.4</v>
      </c>
      <c r="J203" s="53">
        <v>1497.04</v>
      </c>
      <c r="K203" s="53">
        <v>1495.95</v>
      </c>
      <c r="L203" s="53">
        <v>1495.12</v>
      </c>
      <c r="M203" s="53">
        <v>1497.47</v>
      </c>
      <c r="N203" s="53">
        <v>1496.57</v>
      </c>
      <c r="O203" s="53">
        <v>1495.39</v>
      </c>
      <c r="P203" s="53">
        <v>1496.45</v>
      </c>
      <c r="Q203" s="53">
        <v>1495.54</v>
      </c>
      <c r="R203" s="53">
        <v>1494.69</v>
      </c>
      <c r="S203" s="53">
        <v>1494.7</v>
      </c>
      <c r="T203" s="53">
        <v>1495.59</v>
      </c>
      <c r="U203" s="53">
        <v>1497.7</v>
      </c>
      <c r="V203" s="55">
        <v>1495.57</v>
      </c>
      <c r="W203" s="55">
        <v>1495.77</v>
      </c>
      <c r="X203" s="55">
        <v>1492.73</v>
      </c>
      <c r="Y203" s="58">
        <v>1492.58</v>
      </c>
    </row>
    <row r="204" spans="1:25" s="33" customFormat="1" ht="12" customHeight="1">
      <c r="A204" s="52">
        <v>5</v>
      </c>
      <c r="B204" s="53">
        <v>1499.33</v>
      </c>
      <c r="C204" s="53">
        <v>1497.17</v>
      </c>
      <c r="D204" s="53">
        <v>1494.75</v>
      </c>
      <c r="E204" s="53">
        <v>1495.02</v>
      </c>
      <c r="F204" s="53">
        <v>1492.55</v>
      </c>
      <c r="G204" s="53">
        <v>1491.66</v>
      </c>
      <c r="H204" s="53">
        <v>1490.68</v>
      </c>
      <c r="I204" s="53">
        <v>1493</v>
      </c>
      <c r="J204" s="53">
        <v>1495.03</v>
      </c>
      <c r="K204" s="53">
        <v>1493.63</v>
      </c>
      <c r="L204" s="53">
        <v>1495.13</v>
      </c>
      <c r="M204" s="53">
        <v>1495.29</v>
      </c>
      <c r="N204" s="53">
        <v>1494.34</v>
      </c>
      <c r="O204" s="53">
        <v>1495.38</v>
      </c>
      <c r="P204" s="53">
        <v>1496.48</v>
      </c>
      <c r="Q204" s="53">
        <v>1495.49</v>
      </c>
      <c r="R204" s="53">
        <v>1492.35</v>
      </c>
      <c r="S204" s="53">
        <v>1492.38</v>
      </c>
      <c r="T204" s="53">
        <v>1490.95</v>
      </c>
      <c r="U204" s="53">
        <v>1495.4</v>
      </c>
      <c r="V204" s="55">
        <v>1493.21</v>
      </c>
      <c r="W204" s="55">
        <v>1493.6</v>
      </c>
      <c r="X204" s="55">
        <v>1495.51</v>
      </c>
      <c r="Y204" s="58">
        <v>1497.72</v>
      </c>
    </row>
    <row r="205" spans="1:25" s="33" customFormat="1" ht="12" customHeight="1">
      <c r="A205" s="52">
        <v>6</v>
      </c>
      <c r="B205" s="53">
        <v>1499.13</v>
      </c>
      <c r="C205" s="53">
        <v>1493.71</v>
      </c>
      <c r="D205" s="53">
        <v>1491.31</v>
      </c>
      <c r="E205" s="53">
        <v>1491.62</v>
      </c>
      <c r="F205" s="53">
        <v>1491.56</v>
      </c>
      <c r="G205" s="53">
        <v>1491.45</v>
      </c>
      <c r="H205" s="53">
        <v>1489.63</v>
      </c>
      <c r="I205" s="53">
        <v>1489.63</v>
      </c>
      <c r="J205" s="53">
        <v>1491.57</v>
      </c>
      <c r="K205" s="53">
        <v>1490.43</v>
      </c>
      <c r="L205" s="53">
        <v>1495.07</v>
      </c>
      <c r="M205" s="53">
        <v>1495.03</v>
      </c>
      <c r="N205" s="53">
        <v>1497.44</v>
      </c>
      <c r="O205" s="53">
        <v>1497.69</v>
      </c>
      <c r="P205" s="53">
        <v>1496.37</v>
      </c>
      <c r="Q205" s="53">
        <v>1495.38</v>
      </c>
      <c r="R205" s="53">
        <v>1494.51</v>
      </c>
      <c r="S205" s="53">
        <v>1494.58</v>
      </c>
      <c r="T205" s="53">
        <v>1495.46</v>
      </c>
      <c r="U205" s="53">
        <v>1496.47</v>
      </c>
      <c r="V205" s="55">
        <v>1496.63</v>
      </c>
      <c r="W205" s="55">
        <v>1493.08</v>
      </c>
      <c r="X205" s="55">
        <v>1494.11</v>
      </c>
      <c r="Y205" s="58">
        <v>1496.38</v>
      </c>
    </row>
    <row r="206" spans="1:25" s="33" customFormat="1" ht="12" customHeight="1">
      <c r="A206" s="52">
        <v>7</v>
      </c>
      <c r="B206" s="53">
        <v>1498.89</v>
      </c>
      <c r="C206" s="53">
        <v>1494.28</v>
      </c>
      <c r="D206" s="53">
        <v>1494.37</v>
      </c>
      <c r="E206" s="53">
        <v>1497.09</v>
      </c>
      <c r="F206" s="53">
        <v>1497.01</v>
      </c>
      <c r="G206" s="53">
        <v>1496.14</v>
      </c>
      <c r="H206" s="53">
        <v>1495.07</v>
      </c>
      <c r="I206" s="53">
        <v>1497.45</v>
      </c>
      <c r="J206" s="53">
        <v>1497.13</v>
      </c>
      <c r="K206" s="53">
        <v>1498.34</v>
      </c>
      <c r="L206" s="53">
        <v>1497.3</v>
      </c>
      <c r="M206" s="53">
        <v>1499.56</v>
      </c>
      <c r="N206" s="53">
        <v>1498.7</v>
      </c>
      <c r="O206" s="53">
        <v>1497.47</v>
      </c>
      <c r="P206" s="53">
        <v>1498.51</v>
      </c>
      <c r="Q206" s="53">
        <v>1497.59</v>
      </c>
      <c r="R206" s="53">
        <v>1496.7</v>
      </c>
      <c r="S206" s="53">
        <v>1496.73</v>
      </c>
      <c r="T206" s="53">
        <v>1498.43</v>
      </c>
      <c r="U206" s="53">
        <v>1499.76</v>
      </c>
      <c r="V206" s="55">
        <v>1499.86</v>
      </c>
      <c r="W206" s="55">
        <v>1495.59</v>
      </c>
      <c r="X206" s="55">
        <v>1497.44</v>
      </c>
      <c r="Y206" s="58">
        <v>1497.22</v>
      </c>
    </row>
    <row r="207" spans="1:25" s="33" customFormat="1" ht="12" customHeight="1">
      <c r="A207" s="52">
        <v>8</v>
      </c>
      <c r="B207" s="53">
        <v>1495.86</v>
      </c>
      <c r="C207" s="53">
        <v>1496.92</v>
      </c>
      <c r="D207" s="53">
        <v>1497.9</v>
      </c>
      <c r="E207" s="53">
        <v>1500.51</v>
      </c>
      <c r="F207" s="53">
        <v>1500.52</v>
      </c>
      <c r="G207" s="53">
        <v>1500.45</v>
      </c>
      <c r="H207" s="53">
        <v>1499.43</v>
      </c>
      <c r="I207" s="53">
        <v>1498.57</v>
      </c>
      <c r="J207" s="53">
        <v>1497.25</v>
      </c>
      <c r="K207" s="53">
        <v>1498.35</v>
      </c>
      <c r="L207" s="53">
        <v>1500.46</v>
      </c>
      <c r="M207" s="53">
        <v>1501.88</v>
      </c>
      <c r="N207" s="53">
        <v>1501.81</v>
      </c>
      <c r="O207" s="53">
        <v>1502.9</v>
      </c>
      <c r="P207" s="53">
        <v>1504.27</v>
      </c>
      <c r="Q207" s="53">
        <v>1502.97</v>
      </c>
      <c r="R207" s="53">
        <v>1502.1</v>
      </c>
      <c r="S207" s="53">
        <v>1499.87</v>
      </c>
      <c r="T207" s="53">
        <v>1500.79</v>
      </c>
      <c r="U207" s="53">
        <v>1502.11</v>
      </c>
      <c r="V207" s="55">
        <v>1499.94</v>
      </c>
      <c r="W207" s="55">
        <v>1496.59</v>
      </c>
      <c r="X207" s="55">
        <v>1498.59</v>
      </c>
      <c r="Y207" s="58">
        <v>1497.66</v>
      </c>
    </row>
    <row r="208" spans="1:25" s="33" customFormat="1" ht="12" customHeight="1">
      <c r="A208" s="52">
        <v>9</v>
      </c>
      <c r="B208" s="53">
        <v>1498.43</v>
      </c>
      <c r="C208" s="53">
        <v>1500.24</v>
      </c>
      <c r="D208" s="53">
        <v>1497.98</v>
      </c>
      <c r="E208" s="53">
        <v>1498.26</v>
      </c>
      <c r="F208" s="53">
        <v>1498.24</v>
      </c>
      <c r="G208" s="53">
        <v>1497.3</v>
      </c>
      <c r="H208" s="53">
        <v>1497.09</v>
      </c>
      <c r="I208" s="53">
        <v>1495.36</v>
      </c>
      <c r="J208" s="53">
        <v>1494.06</v>
      </c>
      <c r="K208" s="53">
        <v>1495.21</v>
      </c>
      <c r="L208" s="53">
        <v>1497.37</v>
      </c>
      <c r="M208" s="53">
        <v>1499.73</v>
      </c>
      <c r="N208" s="53">
        <v>1499.76</v>
      </c>
      <c r="O208" s="53">
        <v>1501.21</v>
      </c>
      <c r="P208" s="53">
        <v>1502.29</v>
      </c>
      <c r="Q208" s="53">
        <v>1500.15</v>
      </c>
      <c r="R208" s="53">
        <v>1500.07</v>
      </c>
      <c r="S208" s="53">
        <v>1500.88</v>
      </c>
      <c r="T208" s="53">
        <v>1502.11</v>
      </c>
      <c r="U208" s="53">
        <v>1501.2</v>
      </c>
      <c r="V208" s="55">
        <v>1499.04</v>
      </c>
      <c r="W208" s="55">
        <v>1497.9</v>
      </c>
      <c r="X208" s="55">
        <v>1496.61</v>
      </c>
      <c r="Y208" s="58">
        <v>1495.28</v>
      </c>
    </row>
    <row r="209" spans="1:25" s="33" customFormat="1" ht="12" customHeight="1">
      <c r="A209" s="52">
        <v>10</v>
      </c>
      <c r="B209" s="53">
        <v>1493.99</v>
      </c>
      <c r="C209" s="53">
        <v>1495.76</v>
      </c>
      <c r="D209" s="53">
        <v>1496.62</v>
      </c>
      <c r="E209" s="53">
        <v>1496.91</v>
      </c>
      <c r="F209" s="53">
        <v>1496.94</v>
      </c>
      <c r="G209" s="53">
        <v>1496.04</v>
      </c>
      <c r="H209" s="53">
        <v>1498.19</v>
      </c>
      <c r="I209" s="53">
        <v>1497.3</v>
      </c>
      <c r="J209" s="53">
        <v>1496.1</v>
      </c>
      <c r="K209" s="53">
        <v>1494.9</v>
      </c>
      <c r="L209" s="53">
        <v>1497.02</v>
      </c>
      <c r="M209" s="53">
        <v>1501.63</v>
      </c>
      <c r="N209" s="53">
        <v>1501.6</v>
      </c>
      <c r="O209" s="53">
        <v>1499.93</v>
      </c>
      <c r="P209" s="53">
        <v>1500.17</v>
      </c>
      <c r="Q209" s="53">
        <v>1499.21</v>
      </c>
      <c r="R209" s="53">
        <v>1499.12</v>
      </c>
      <c r="S209" s="53">
        <v>1499.1</v>
      </c>
      <c r="T209" s="53">
        <v>1499.15</v>
      </c>
      <c r="U209" s="53">
        <v>1497.12</v>
      </c>
      <c r="V209" s="55">
        <v>1494.97</v>
      </c>
      <c r="W209" s="55">
        <v>1494.13</v>
      </c>
      <c r="X209" s="55">
        <v>1492.91</v>
      </c>
      <c r="Y209" s="58">
        <v>1493.21</v>
      </c>
    </row>
    <row r="210" spans="1:25" s="33" customFormat="1" ht="12" customHeight="1">
      <c r="A210" s="52">
        <v>11</v>
      </c>
      <c r="B210" s="53">
        <v>1495.41</v>
      </c>
      <c r="C210" s="53">
        <v>1493.94</v>
      </c>
      <c r="D210" s="53">
        <v>1494.04</v>
      </c>
      <c r="E210" s="53">
        <v>1494.22</v>
      </c>
      <c r="F210" s="53">
        <v>1493.37</v>
      </c>
      <c r="G210" s="53">
        <v>1494.58</v>
      </c>
      <c r="H210" s="53">
        <v>1498.05</v>
      </c>
      <c r="I210" s="53">
        <v>1499.52</v>
      </c>
      <c r="J210" s="53">
        <v>1501.44</v>
      </c>
      <c r="K210" s="53">
        <v>1501.13</v>
      </c>
      <c r="L210" s="53">
        <v>1503.23</v>
      </c>
      <c r="M210" s="53">
        <v>1503.2</v>
      </c>
      <c r="N210" s="53">
        <v>1503.26</v>
      </c>
      <c r="O210" s="53">
        <v>1504.3</v>
      </c>
      <c r="P210" s="53">
        <v>1504.5</v>
      </c>
      <c r="Q210" s="53">
        <v>1503.58</v>
      </c>
      <c r="R210" s="53">
        <v>1503.67</v>
      </c>
      <c r="S210" s="53">
        <v>1503.7</v>
      </c>
      <c r="T210" s="53">
        <v>1503.72</v>
      </c>
      <c r="U210" s="53">
        <v>1499.63</v>
      </c>
      <c r="V210" s="55">
        <v>1498.39</v>
      </c>
      <c r="W210" s="55">
        <v>1497.2</v>
      </c>
      <c r="X210" s="55">
        <v>1497.21</v>
      </c>
      <c r="Y210" s="58">
        <v>1494.05</v>
      </c>
    </row>
    <row r="211" spans="1:25" s="33" customFormat="1" ht="12" customHeight="1">
      <c r="A211" s="52">
        <v>12</v>
      </c>
      <c r="B211" s="53">
        <v>1493.42</v>
      </c>
      <c r="C211" s="53">
        <v>1489.6</v>
      </c>
      <c r="D211" s="53">
        <v>1487.28</v>
      </c>
      <c r="E211" s="53">
        <v>1487.38</v>
      </c>
      <c r="F211" s="53">
        <v>1486.47</v>
      </c>
      <c r="G211" s="53">
        <v>1487.56</v>
      </c>
      <c r="H211" s="53">
        <v>1493.46</v>
      </c>
      <c r="I211" s="53">
        <v>1496.91</v>
      </c>
      <c r="J211" s="53">
        <v>1503.26</v>
      </c>
      <c r="K211" s="53">
        <v>1505.37</v>
      </c>
      <c r="L211" s="53">
        <v>1504.51</v>
      </c>
      <c r="M211" s="53">
        <v>1506.91</v>
      </c>
      <c r="N211" s="53">
        <v>1507.17</v>
      </c>
      <c r="O211" s="53">
        <v>1505.15</v>
      </c>
      <c r="P211" s="53">
        <v>1504.23</v>
      </c>
      <c r="Q211" s="53">
        <v>1505</v>
      </c>
      <c r="R211" s="53">
        <v>1504.93</v>
      </c>
      <c r="S211" s="53">
        <v>1504.93</v>
      </c>
      <c r="T211" s="53">
        <v>1503.51</v>
      </c>
      <c r="U211" s="53">
        <v>1503.9</v>
      </c>
      <c r="V211" s="55">
        <v>1500.56</v>
      </c>
      <c r="W211" s="55">
        <v>1499.31</v>
      </c>
      <c r="X211" s="55">
        <v>1497.07</v>
      </c>
      <c r="Y211" s="58">
        <v>1493.97</v>
      </c>
    </row>
    <row r="212" spans="1:25" s="33" customFormat="1" ht="12" customHeight="1">
      <c r="A212" s="52">
        <v>13</v>
      </c>
      <c r="B212" s="53">
        <v>1498.17</v>
      </c>
      <c r="C212" s="53">
        <v>1495.95</v>
      </c>
      <c r="D212" s="53">
        <v>1493.68</v>
      </c>
      <c r="E212" s="53">
        <v>1493.96</v>
      </c>
      <c r="F212" s="53">
        <v>1493.03</v>
      </c>
      <c r="G212" s="53">
        <v>1494.62</v>
      </c>
      <c r="H212" s="53">
        <v>1497.22</v>
      </c>
      <c r="I212" s="53">
        <v>1497.57</v>
      </c>
      <c r="J212" s="53">
        <v>1503.78</v>
      </c>
      <c r="K212" s="53">
        <v>1503.56</v>
      </c>
      <c r="L212" s="53">
        <v>1505.68</v>
      </c>
      <c r="M212" s="53">
        <v>1505.66</v>
      </c>
      <c r="N212" s="53">
        <v>1505.74</v>
      </c>
      <c r="O212" s="53">
        <v>1506.7</v>
      </c>
      <c r="P212" s="53">
        <v>1504.98</v>
      </c>
      <c r="Q212" s="53">
        <v>1503.79</v>
      </c>
      <c r="R212" s="53">
        <v>1503.57</v>
      </c>
      <c r="S212" s="53">
        <v>1503.65</v>
      </c>
      <c r="T212" s="53">
        <v>1503.68</v>
      </c>
      <c r="U212" s="53">
        <v>1502.72</v>
      </c>
      <c r="V212" s="55">
        <v>1501.87</v>
      </c>
      <c r="W212" s="55">
        <v>1500.65</v>
      </c>
      <c r="X212" s="55">
        <v>1496.2</v>
      </c>
      <c r="Y212" s="58">
        <v>1496.21</v>
      </c>
    </row>
    <row r="213" spans="1:25" s="33" customFormat="1" ht="12" customHeight="1">
      <c r="A213" s="52">
        <v>14</v>
      </c>
      <c r="B213" s="53">
        <v>1495.15</v>
      </c>
      <c r="C213" s="53">
        <v>1492.97</v>
      </c>
      <c r="D213" s="53">
        <v>1493.04</v>
      </c>
      <c r="E213" s="53">
        <v>1490.08</v>
      </c>
      <c r="F213" s="53">
        <v>1489.99</v>
      </c>
      <c r="G213" s="53">
        <v>1490.92</v>
      </c>
      <c r="H213" s="53">
        <v>1494.45</v>
      </c>
      <c r="I213" s="53">
        <v>1503.11</v>
      </c>
      <c r="J213" s="53">
        <v>1504.87</v>
      </c>
      <c r="K213" s="53">
        <v>1504.63</v>
      </c>
      <c r="L213" s="53">
        <v>1503.67</v>
      </c>
      <c r="M213" s="53">
        <v>1503.68</v>
      </c>
      <c r="N213" s="53">
        <v>1503.72</v>
      </c>
      <c r="O213" s="53">
        <v>1503.71</v>
      </c>
      <c r="P213" s="53">
        <v>1501.45</v>
      </c>
      <c r="Q213" s="53">
        <v>1501.35</v>
      </c>
      <c r="R213" s="53">
        <v>1506.65</v>
      </c>
      <c r="S213" s="53">
        <v>1506.71</v>
      </c>
      <c r="T213" s="53">
        <v>1504.72</v>
      </c>
      <c r="U213" s="53">
        <v>1505.05</v>
      </c>
      <c r="V213" s="55">
        <v>1505.19</v>
      </c>
      <c r="W213" s="55">
        <v>1501.05</v>
      </c>
      <c r="X213" s="55">
        <v>1495.86</v>
      </c>
      <c r="Y213" s="58">
        <v>1495.69</v>
      </c>
    </row>
    <row r="214" spans="1:25" s="33" customFormat="1" ht="12" customHeight="1">
      <c r="A214" s="52">
        <v>15</v>
      </c>
      <c r="B214" s="53">
        <v>1493.62</v>
      </c>
      <c r="C214" s="53">
        <v>1493.84</v>
      </c>
      <c r="D214" s="53">
        <v>1493.9</v>
      </c>
      <c r="E214" s="53">
        <v>1494.1</v>
      </c>
      <c r="F214" s="53">
        <v>1493.21</v>
      </c>
      <c r="G214" s="53">
        <v>1494.95</v>
      </c>
      <c r="H214" s="53">
        <v>1498.5</v>
      </c>
      <c r="I214" s="53">
        <v>1498.81</v>
      </c>
      <c r="J214" s="53">
        <v>1505.15</v>
      </c>
      <c r="K214" s="53">
        <v>1504.9</v>
      </c>
      <c r="L214" s="53">
        <v>1504.77</v>
      </c>
      <c r="M214" s="53">
        <v>1502.56</v>
      </c>
      <c r="N214" s="53">
        <v>1502.58</v>
      </c>
      <c r="O214" s="53">
        <v>1501.49</v>
      </c>
      <c r="P214" s="53">
        <v>1504.71</v>
      </c>
      <c r="Q214" s="53">
        <v>1503.41</v>
      </c>
      <c r="R214" s="53">
        <v>1503.57</v>
      </c>
      <c r="S214" s="53">
        <v>1502.87</v>
      </c>
      <c r="T214" s="53">
        <v>1498.65</v>
      </c>
      <c r="U214" s="53">
        <v>1499.8</v>
      </c>
      <c r="V214" s="55">
        <v>1497.77</v>
      </c>
      <c r="W214" s="55">
        <v>1496.83</v>
      </c>
      <c r="X214" s="55">
        <v>1494.49</v>
      </c>
      <c r="Y214" s="58">
        <v>1490.99</v>
      </c>
    </row>
    <row r="215" spans="1:25" s="33" customFormat="1" ht="12" customHeight="1">
      <c r="A215" s="52">
        <v>16</v>
      </c>
      <c r="B215" s="53">
        <v>1492.03</v>
      </c>
      <c r="C215" s="53">
        <v>1493.32</v>
      </c>
      <c r="D215" s="53">
        <v>1492.72</v>
      </c>
      <c r="E215" s="53">
        <v>1490.49</v>
      </c>
      <c r="F215" s="53">
        <v>1492.77</v>
      </c>
      <c r="G215" s="53">
        <v>1492.59</v>
      </c>
      <c r="H215" s="53">
        <v>1492.45</v>
      </c>
      <c r="I215" s="53">
        <v>1494.68</v>
      </c>
      <c r="J215" s="53">
        <v>1498.91</v>
      </c>
      <c r="K215" s="53">
        <v>1497.66</v>
      </c>
      <c r="L215" s="53">
        <v>1498.79</v>
      </c>
      <c r="M215" s="53">
        <v>1498.71</v>
      </c>
      <c r="N215" s="53">
        <v>1497.9</v>
      </c>
      <c r="O215" s="53">
        <v>1496.81</v>
      </c>
      <c r="P215" s="53">
        <v>1500.07</v>
      </c>
      <c r="Q215" s="53">
        <v>1501.2</v>
      </c>
      <c r="R215" s="53">
        <v>1501.31</v>
      </c>
      <c r="S215" s="53">
        <v>1500.23</v>
      </c>
      <c r="T215" s="53">
        <v>1501.88</v>
      </c>
      <c r="U215" s="53">
        <v>1497.81</v>
      </c>
      <c r="V215" s="55">
        <v>1498.02</v>
      </c>
      <c r="W215" s="55">
        <v>1497.05</v>
      </c>
      <c r="X215" s="55">
        <v>1493.93</v>
      </c>
      <c r="Y215" s="58">
        <v>1491.14</v>
      </c>
    </row>
    <row r="216" spans="1:25" s="33" customFormat="1" ht="12" customHeight="1">
      <c r="A216" s="52">
        <v>17</v>
      </c>
      <c r="B216" s="53">
        <v>1493.49</v>
      </c>
      <c r="C216" s="53">
        <v>1490.21</v>
      </c>
      <c r="D216" s="53">
        <v>1488.02</v>
      </c>
      <c r="E216" s="53">
        <v>1487.42</v>
      </c>
      <c r="F216" s="53">
        <v>1486.68</v>
      </c>
      <c r="G216" s="53">
        <v>1486.48</v>
      </c>
      <c r="H216" s="53">
        <v>1487.97</v>
      </c>
      <c r="I216" s="53">
        <v>1487.66</v>
      </c>
      <c r="J216" s="53">
        <v>1485.92</v>
      </c>
      <c r="K216" s="53">
        <v>1489.91</v>
      </c>
      <c r="L216" s="53">
        <v>1494.01</v>
      </c>
      <c r="M216" s="53">
        <v>1495.01</v>
      </c>
      <c r="N216" s="53">
        <v>1492.07</v>
      </c>
      <c r="O216" s="53">
        <v>1492.08</v>
      </c>
      <c r="P216" s="53">
        <v>1493.21</v>
      </c>
      <c r="Q216" s="53">
        <v>1495.07</v>
      </c>
      <c r="R216" s="53">
        <v>1495.19</v>
      </c>
      <c r="S216" s="53">
        <v>1494.91</v>
      </c>
      <c r="T216" s="53">
        <v>1495</v>
      </c>
      <c r="U216" s="53">
        <v>1494.59</v>
      </c>
      <c r="V216" s="55">
        <v>1494.76</v>
      </c>
      <c r="W216" s="55">
        <v>1495.99</v>
      </c>
      <c r="X216" s="55">
        <v>1492.98</v>
      </c>
      <c r="Y216" s="58">
        <v>1492.55</v>
      </c>
    </row>
    <row r="217" spans="1:25" s="33" customFormat="1" ht="12" customHeight="1">
      <c r="A217" s="52">
        <v>18</v>
      </c>
      <c r="B217" s="53">
        <v>1485.26</v>
      </c>
      <c r="C217" s="53">
        <v>1485.56</v>
      </c>
      <c r="D217" s="53">
        <v>1484.85</v>
      </c>
      <c r="E217" s="53">
        <v>1484.98</v>
      </c>
      <c r="F217" s="53">
        <v>1484.81</v>
      </c>
      <c r="G217" s="53">
        <v>1484.12</v>
      </c>
      <c r="H217" s="53">
        <v>1487.74</v>
      </c>
      <c r="I217" s="53">
        <v>1489.43</v>
      </c>
      <c r="J217" s="53">
        <v>1496.03</v>
      </c>
      <c r="K217" s="53">
        <v>1502.38</v>
      </c>
      <c r="L217" s="53">
        <v>1502.26</v>
      </c>
      <c r="M217" s="53">
        <v>1501.45</v>
      </c>
      <c r="N217" s="53">
        <v>1500.33</v>
      </c>
      <c r="O217" s="53">
        <v>1499.61</v>
      </c>
      <c r="P217" s="53">
        <v>1498.6</v>
      </c>
      <c r="Q217" s="53">
        <v>1497.62</v>
      </c>
      <c r="R217" s="53">
        <v>1497.74</v>
      </c>
      <c r="S217" s="53">
        <v>1496.8</v>
      </c>
      <c r="T217" s="53">
        <v>1497.65</v>
      </c>
      <c r="U217" s="53">
        <v>1494.45</v>
      </c>
      <c r="V217" s="55">
        <v>1495.43</v>
      </c>
      <c r="W217" s="55">
        <v>1493.46</v>
      </c>
      <c r="X217" s="55">
        <v>1490.64</v>
      </c>
      <c r="Y217" s="58">
        <v>1491.15</v>
      </c>
    </row>
    <row r="218" spans="1:25" s="33" customFormat="1" ht="12" customHeight="1">
      <c r="A218" s="52">
        <v>19</v>
      </c>
      <c r="B218" s="53">
        <v>1490.7</v>
      </c>
      <c r="C218" s="53">
        <v>1490.88</v>
      </c>
      <c r="D218" s="53">
        <v>1488.62</v>
      </c>
      <c r="E218" s="53">
        <v>1487.93</v>
      </c>
      <c r="F218" s="53">
        <v>1487.1</v>
      </c>
      <c r="G218" s="53">
        <v>1486.43</v>
      </c>
      <c r="H218" s="53">
        <v>1490.78</v>
      </c>
      <c r="I218" s="53">
        <v>1499.51</v>
      </c>
      <c r="J218" s="53">
        <v>1500.56</v>
      </c>
      <c r="K218" s="53">
        <v>1502.41</v>
      </c>
      <c r="L218" s="53">
        <v>1502.29</v>
      </c>
      <c r="M218" s="53">
        <v>1502.26</v>
      </c>
      <c r="N218" s="53">
        <v>1501.14</v>
      </c>
      <c r="O218" s="53">
        <v>1500.34</v>
      </c>
      <c r="P218" s="53">
        <v>1501.51</v>
      </c>
      <c r="Q218" s="53">
        <v>1500.58</v>
      </c>
      <c r="R218" s="53">
        <v>1498.59</v>
      </c>
      <c r="S218" s="53">
        <v>1497.59</v>
      </c>
      <c r="T218" s="53">
        <v>1497.7</v>
      </c>
      <c r="U218" s="53">
        <v>1499.65</v>
      </c>
      <c r="V218" s="55">
        <v>1497.73</v>
      </c>
      <c r="W218" s="55">
        <v>1493.6</v>
      </c>
      <c r="X218" s="55">
        <v>1492.89</v>
      </c>
      <c r="Y218" s="58">
        <v>1491.12</v>
      </c>
    </row>
    <row r="219" spans="1:25" s="33" customFormat="1" ht="12" customHeight="1">
      <c r="A219" s="52">
        <v>20</v>
      </c>
      <c r="B219" s="53">
        <v>1488.52</v>
      </c>
      <c r="C219" s="53">
        <v>1486.51</v>
      </c>
      <c r="D219" s="53">
        <v>1486.52</v>
      </c>
      <c r="E219" s="53">
        <v>1486.59</v>
      </c>
      <c r="F219" s="53">
        <v>1485.73</v>
      </c>
      <c r="G219" s="53">
        <v>1487.37</v>
      </c>
      <c r="H219" s="53">
        <v>1491.49</v>
      </c>
      <c r="I219" s="53">
        <v>1494.85</v>
      </c>
      <c r="J219" s="53">
        <v>1499.01</v>
      </c>
      <c r="K219" s="53">
        <v>1497.85</v>
      </c>
      <c r="L219" s="53">
        <v>1497.75</v>
      </c>
      <c r="M219" s="53">
        <v>1497.74</v>
      </c>
      <c r="N219" s="53">
        <v>1496.68</v>
      </c>
      <c r="O219" s="53">
        <v>1496.74</v>
      </c>
      <c r="P219" s="53">
        <v>1497.18</v>
      </c>
      <c r="Q219" s="53">
        <v>1499.14</v>
      </c>
      <c r="R219" s="53">
        <v>1499.31</v>
      </c>
      <c r="S219" s="53">
        <v>1497.24</v>
      </c>
      <c r="T219" s="53">
        <v>1495.21</v>
      </c>
      <c r="U219" s="53">
        <v>1494.14</v>
      </c>
      <c r="V219" s="55">
        <v>1494.4</v>
      </c>
      <c r="W219" s="55">
        <v>1493.26</v>
      </c>
      <c r="X219" s="55">
        <v>1489.91</v>
      </c>
      <c r="Y219" s="58">
        <v>1489.68</v>
      </c>
    </row>
    <row r="220" spans="1:25" s="33" customFormat="1" ht="12" customHeight="1">
      <c r="A220" s="52">
        <v>21</v>
      </c>
      <c r="B220" s="53">
        <v>1485.44</v>
      </c>
      <c r="C220" s="53">
        <v>1481.56</v>
      </c>
      <c r="D220" s="53">
        <v>1481.68</v>
      </c>
      <c r="E220" s="53">
        <v>1481.06</v>
      </c>
      <c r="F220" s="53">
        <v>1480.89</v>
      </c>
      <c r="G220" s="53">
        <v>1484.99</v>
      </c>
      <c r="H220" s="53">
        <v>1491.5</v>
      </c>
      <c r="I220" s="53">
        <v>1491.9</v>
      </c>
      <c r="J220" s="53">
        <v>1498.12</v>
      </c>
      <c r="K220" s="53">
        <v>1496.39</v>
      </c>
      <c r="L220" s="53">
        <v>1496.27</v>
      </c>
      <c r="M220" s="53">
        <v>1496.27</v>
      </c>
      <c r="N220" s="53">
        <v>1495.58</v>
      </c>
      <c r="O220" s="53">
        <v>1495.62</v>
      </c>
      <c r="P220" s="53">
        <v>1498.92</v>
      </c>
      <c r="Q220" s="53">
        <v>1500.83</v>
      </c>
      <c r="R220" s="53">
        <v>1500.82</v>
      </c>
      <c r="S220" s="53">
        <v>1502.03</v>
      </c>
      <c r="T220" s="53">
        <v>1497.04</v>
      </c>
      <c r="U220" s="53">
        <v>1495.18</v>
      </c>
      <c r="V220" s="55">
        <v>1493.93</v>
      </c>
      <c r="W220" s="55">
        <v>1492.73</v>
      </c>
      <c r="X220" s="55">
        <v>1486.49</v>
      </c>
      <c r="Y220" s="58">
        <v>1485.56</v>
      </c>
    </row>
    <row r="221" spans="1:25" s="33" customFormat="1" ht="12" customHeight="1">
      <c r="A221" s="52">
        <v>22</v>
      </c>
      <c r="B221" s="53">
        <v>1495.15</v>
      </c>
      <c r="C221" s="53">
        <v>1496.93</v>
      </c>
      <c r="D221" s="53">
        <v>1497.07</v>
      </c>
      <c r="E221" s="53">
        <v>1497.11</v>
      </c>
      <c r="F221" s="53">
        <v>1496.14</v>
      </c>
      <c r="G221" s="53">
        <v>1493.97</v>
      </c>
      <c r="H221" s="53">
        <v>1497.96</v>
      </c>
      <c r="I221" s="53">
        <v>1504.26</v>
      </c>
      <c r="J221" s="53">
        <v>1508.19</v>
      </c>
      <c r="K221" s="53">
        <v>1510.01</v>
      </c>
      <c r="L221" s="53">
        <v>1509.91</v>
      </c>
      <c r="M221" s="53">
        <v>1509.91</v>
      </c>
      <c r="N221" s="53">
        <v>1510.28</v>
      </c>
      <c r="O221" s="53">
        <v>1511.41</v>
      </c>
      <c r="P221" s="53">
        <v>1511.19</v>
      </c>
      <c r="Q221" s="53">
        <v>1511.11</v>
      </c>
      <c r="R221" s="53">
        <v>1511.12</v>
      </c>
      <c r="S221" s="53">
        <v>1511.15</v>
      </c>
      <c r="T221" s="53">
        <v>1509.16</v>
      </c>
      <c r="U221" s="53">
        <v>1508.35</v>
      </c>
      <c r="V221" s="55">
        <v>1506.42</v>
      </c>
      <c r="W221" s="55">
        <v>1503.28</v>
      </c>
      <c r="X221" s="55">
        <v>1497.19</v>
      </c>
      <c r="Y221" s="58">
        <v>1494.09</v>
      </c>
    </row>
    <row r="222" spans="1:25" s="33" customFormat="1" ht="12" customHeight="1">
      <c r="A222" s="52">
        <v>23</v>
      </c>
      <c r="B222" s="53">
        <v>1501.62</v>
      </c>
      <c r="C222" s="53">
        <v>1503.56</v>
      </c>
      <c r="D222" s="53">
        <v>1504.53</v>
      </c>
      <c r="E222" s="53">
        <v>1504.55</v>
      </c>
      <c r="F222" s="53">
        <v>1503.69</v>
      </c>
      <c r="G222" s="53">
        <v>1502.73</v>
      </c>
      <c r="H222" s="53">
        <v>1500.87</v>
      </c>
      <c r="I222" s="53">
        <v>1505.04</v>
      </c>
      <c r="J222" s="53">
        <v>1504.74</v>
      </c>
      <c r="K222" s="53">
        <v>1508.66</v>
      </c>
      <c r="L222" s="53">
        <v>1508.44</v>
      </c>
      <c r="M222" s="53">
        <v>1508.35</v>
      </c>
      <c r="N222" s="53">
        <v>1510.49</v>
      </c>
      <c r="O222" s="53">
        <v>1508.17</v>
      </c>
      <c r="P222" s="53">
        <v>1509.09</v>
      </c>
      <c r="Q222" s="53">
        <v>1510.14</v>
      </c>
      <c r="R222" s="53">
        <v>1510.09</v>
      </c>
      <c r="S222" s="53">
        <v>1510.1</v>
      </c>
      <c r="T222" s="53">
        <v>1508.1</v>
      </c>
      <c r="U222" s="53">
        <v>1507.38</v>
      </c>
      <c r="V222" s="55">
        <v>1505.43</v>
      </c>
      <c r="W222" s="55">
        <v>1504.38</v>
      </c>
      <c r="X222" s="55">
        <v>1498.28</v>
      </c>
      <c r="Y222" s="58">
        <v>1495.23</v>
      </c>
    </row>
    <row r="223" spans="1:25" s="33" customFormat="1" ht="12" customHeight="1">
      <c r="A223" s="52">
        <v>24</v>
      </c>
      <c r="B223" s="53">
        <v>1502.48</v>
      </c>
      <c r="C223" s="53">
        <v>1503.72</v>
      </c>
      <c r="D223" s="53">
        <v>1504.65</v>
      </c>
      <c r="E223" s="53">
        <v>1504.71</v>
      </c>
      <c r="F223" s="53">
        <v>1504.74</v>
      </c>
      <c r="G223" s="53">
        <v>1503.8</v>
      </c>
      <c r="H223" s="53">
        <v>1502.81</v>
      </c>
      <c r="I223" s="53">
        <v>1502.73</v>
      </c>
      <c r="J223" s="53">
        <v>1500.81</v>
      </c>
      <c r="K223" s="53">
        <v>1504.16</v>
      </c>
      <c r="L223" s="53">
        <v>1508.27</v>
      </c>
      <c r="M223" s="53">
        <v>1508.16</v>
      </c>
      <c r="N223" s="53">
        <v>1510.36</v>
      </c>
      <c r="O223" s="53">
        <v>1511.28</v>
      </c>
      <c r="P223" s="53">
        <v>1512.12</v>
      </c>
      <c r="Q223" s="53">
        <v>1516.16</v>
      </c>
      <c r="R223" s="53">
        <v>1516.11</v>
      </c>
      <c r="S223" s="53">
        <v>1512.92</v>
      </c>
      <c r="T223" s="53">
        <v>1513.06</v>
      </c>
      <c r="U223" s="53">
        <v>1510.24</v>
      </c>
      <c r="V223" s="55">
        <v>1510.38</v>
      </c>
      <c r="W223" s="55">
        <v>1504.06</v>
      </c>
      <c r="X223" s="55">
        <v>1501.07</v>
      </c>
      <c r="Y223" s="58">
        <v>1500.85</v>
      </c>
    </row>
    <row r="224" spans="1:25" s="33" customFormat="1" ht="12" customHeight="1">
      <c r="A224" s="52">
        <v>25</v>
      </c>
      <c r="B224" s="53">
        <v>1494.73</v>
      </c>
      <c r="C224" s="53">
        <v>1494</v>
      </c>
      <c r="D224" s="53">
        <v>1491.54</v>
      </c>
      <c r="E224" s="53">
        <v>1491.56</v>
      </c>
      <c r="F224" s="53">
        <v>1489.84</v>
      </c>
      <c r="G224" s="53">
        <v>1487.01</v>
      </c>
      <c r="H224" s="53">
        <v>1492.97</v>
      </c>
      <c r="I224" s="53">
        <v>1498.26</v>
      </c>
      <c r="J224" s="53">
        <v>1504.66</v>
      </c>
      <c r="K224" s="53">
        <v>1506.64</v>
      </c>
      <c r="L224" s="53">
        <v>1506.51</v>
      </c>
      <c r="M224" s="53">
        <v>1506.5</v>
      </c>
      <c r="N224" s="53">
        <v>1506.54</v>
      </c>
      <c r="O224" s="53">
        <v>1506.75</v>
      </c>
      <c r="P224" s="53">
        <v>1504.43</v>
      </c>
      <c r="Q224" s="53">
        <v>1504.46</v>
      </c>
      <c r="R224" s="53">
        <v>1504.48</v>
      </c>
      <c r="S224" s="53">
        <v>1504.45</v>
      </c>
      <c r="T224" s="53">
        <v>1504.5</v>
      </c>
      <c r="U224" s="53">
        <v>1498.17</v>
      </c>
      <c r="V224" s="55">
        <v>1491.63</v>
      </c>
      <c r="W224" s="55">
        <v>1490.68</v>
      </c>
      <c r="X224" s="55">
        <v>1491</v>
      </c>
      <c r="Y224" s="58">
        <v>1492.58</v>
      </c>
    </row>
    <row r="225" spans="1:25" s="33" customFormat="1" ht="12" customHeight="1">
      <c r="A225" s="52">
        <v>26</v>
      </c>
      <c r="B225" s="53">
        <v>1494.98</v>
      </c>
      <c r="C225" s="53">
        <v>1497.51</v>
      </c>
      <c r="D225" s="53">
        <v>1497.55</v>
      </c>
      <c r="E225" s="53">
        <v>1497.54</v>
      </c>
      <c r="F225" s="53">
        <v>1495.83</v>
      </c>
      <c r="G225" s="53">
        <v>1492.83</v>
      </c>
      <c r="H225" s="53">
        <v>1493.19</v>
      </c>
      <c r="I225" s="53">
        <v>1498.36</v>
      </c>
      <c r="J225" s="53">
        <v>1511.88</v>
      </c>
      <c r="K225" s="53">
        <v>1511.24</v>
      </c>
      <c r="L225" s="53">
        <v>1511.16</v>
      </c>
      <c r="M225" s="53">
        <v>1511.1</v>
      </c>
      <c r="N225" s="53">
        <v>1511.12</v>
      </c>
      <c r="O225" s="53">
        <v>1510.05</v>
      </c>
      <c r="P225" s="53">
        <v>1508.96</v>
      </c>
      <c r="Q225" s="53">
        <v>1507.75</v>
      </c>
      <c r="R225" s="53">
        <v>1509.86</v>
      </c>
      <c r="S225" s="53">
        <v>1507.82</v>
      </c>
      <c r="T225" s="53">
        <v>1507.83</v>
      </c>
      <c r="U225" s="53">
        <v>1507.15</v>
      </c>
      <c r="V225" s="55">
        <v>1501.93</v>
      </c>
      <c r="W225" s="55">
        <v>1496.9</v>
      </c>
      <c r="X225" s="55">
        <v>1492.55</v>
      </c>
      <c r="Y225" s="58">
        <v>1489.28</v>
      </c>
    </row>
    <row r="226" spans="1:25" s="33" customFormat="1" ht="12" customHeight="1">
      <c r="A226" s="52">
        <v>27</v>
      </c>
      <c r="B226" s="53">
        <v>1492.11</v>
      </c>
      <c r="C226" s="53">
        <v>1493.9</v>
      </c>
      <c r="D226" s="53">
        <v>1494.9</v>
      </c>
      <c r="E226" s="53">
        <v>1497.07</v>
      </c>
      <c r="F226" s="53">
        <v>1496.15</v>
      </c>
      <c r="G226" s="53">
        <v>1496.08</v>
      </c>
      <c r="H226" s="53">
        <v>1500.89</v>
      </c>
      <c r="I226" s="53">
        <v>1504.62</v>
      </c>
      <c r="J226" s="53">
        <v>1508.65</v>
      </c>
      <c r="K226" s="53">
        <v>1507.63</v>
      </c>
      <c r="L226" s="53">
        <v>1509.8</v>
      </c>
      <c r="M226" s="53">
        <v>1510.05</v>
      </c>
      <c r="N226" s="53">
        <v>1513.34</v>
      </c>
      <c r="O226" s="53">
        <v>1512.11</v>
      </c>
      <c r="P226" s="53">
        <v>1512.67</v>
      </c>
      <c r="Q226" s="53">
        <v>1509.53</v>
      </c>
      <c r="R226" s="53">
        <v>1511.39</v>
      </c>
      <c r="S226" s="53">
        <v>1512.23</v>
      </c>
      <c r="T226" s="53">
        <v>1510.12</v>
      </c>
      <c r="U226" s="53">
        <v>1505.9</v>
      </c>
      <c r="V226" s="55">
        <v>1505.69</v>
      </c>
      <c r="W226" s="55">
        <v>1501.5</v>
      </c>
      <c r="X226" s="55">
        <v>1499.62</v>
      </c>
      <c r="Y226" s="58">
        <v>1498.67</v>
      </c>
    </row>
    <row r="227" spans="1:25" s="33" customFormat="1" ht="12" customHeight="1">
      <c r="A227" s="52">
        <v>28</v>
      </c>
      <c r="B227" s="53">
        <v>1497.42</v>
      </c>
      <c r="C227" s="53">
        <v>1496.09</v>
      </c>
      <c r="D227" s="53">
        <v>1497.13</v>
      </c>
      <c r="E227" s="53">
        <v>1496.22</v>
      </c>
      <c r="F227" s="53">
        <v>1495.27</v>
      </c>
      <c r="G227" s="53">
        <v>1494.42</v>
      </c>
      <c r="H227" s="53">
        <v>1501.1</v>
      </c>
      <c r="I227" s="53">
        <v>1509.57</v>
      </c>
      <c r="J227" s="53">
        <v>1511.48</v>
      </c>
      <c r="K227" s="53">
        <v>1513.33</v>
      </c>
      <c r="L227" s="53">
        <v>1513.39</v>
      </c>
      <c r="M227" s="53">
        <v>1513.39</v>
      </c>
      <c r="N227" s="53">
        <v>1513.77</v>
      </c>
      <c r="O227" s="53">
        <v>1512.78</v>
      </c>
      <c r="P227" s="53">
        <v>1512.05</v>
      </c>
      <c r="Q227" s="53">
        <v>1515.97</v>
      </c>
      <c r="R227" s="53">
        <v>1514.43</v>
      </c>
      <c r="S227" s="53">
        <v>1512.17</v>
      </c>
      <c r="T227" s="53">
        <v>1510.04</v>
      </c>
      <c r="U227" s="53">
        <v>1509.17</v>
      </c>
      <c r="V227" s="55">
        <v>1503.08</v>
      </c>
      <c r="W227" s="55">
        <v>1501.59</v>
      </c>
      <c r="X227" s="55">
        <v>1495.28</v>
      </c>
      <c r="Y227" s="58">
        <v>1497.55</v>
      </c>
    </row>
    <row r="228" spans="1:25" s="33" customFormat="1" ht="12" customHeight="1">
      <c r="A228" s="52">
        <v>29</v>
      </c>
      <c r="B228" s="53">
        <v>1494.61</v>
      </c>
      <c r="C228" s="53">
        <v>1496.32</v>
      </c>
      <c r="D228" s="53">
        <v>1497.35</v>
      </c>
      <c r="E228" s="53">
        <v>1497.31</v>
      </c>
      <c r="F228" s="53">
        <v>1496.32</v>
      </c>
      <c r="G228" s="53">
        <v>1495.41</v>
      </c>
      <c r="H228" s="53">
        <v>1503.28</v>
      </c>
      <c r="I228" s="53">
        <v>1509.44</v>
      </c>
      <c r="J228" s="53">
        <v>1515.27</v>
      </c>
      <c r="K228" s="53">
        <v>1514.99</v>
      </c>
      <c r="L228" s="53">
        <v>1514.86</v>
      </c>
      <c r="M228" s="53">
        <v>1514.96</v>
      </c>
      <c r="N228" s="53">
        <v>1512.9</v>
      </c>
      <c r="O228" s="53">
        <v>1511.85</v>
      </c>
      <c r="P228" s="53">
        <v>1510.84</v>
      </c>
      <c r="Q228" s="53">
        <v>1512.05</v>
      </c>
      <c r="R228" s="53">
        <v>1511.86</v>
      </c>
      <c r="S228" s="53">
        <v>1512.02</v>
      </c>
      <c r="T228" s="53">
        <v>1505.17</v>
      </c>
      <c r="U228" s="53">
        <v>1505.38</v>
      </c>
      <c r="V228" s="55">
        <v>1506.7</v>
      </c>
      <c r="W228" s="55">
        <v>1509.48</v>
      </c>
      <c r="X228" s="55">
        <v>1503.44</v>
      </c>
      <c r="Y228" s="58">
        <v>1501.44</v>
      </c>
    </row>
    <row r="229" spans="1:25" s="33" customFormat="1" ht="12" customHeight="1">
      <c r="A229" s="52">
        <v>30</v>
      </c>
      <c r="B229" s="53">
        <v>1496.22</v>
      </c>
      <c r="C229" s="53">
        <v>1497.95</v>
      </c>
      <c r="D229" s="53">
        <v>1497.94</v>
      </c>
      <c r="E229" s="53">
        <v>1498</v>
      </c>
      <c r="F229" s="53">
        <v>1497.18</v>
      </c>
      <c r="G229" s="53">
        <v>1496.22</v>
      </c>
      <c r="H229" s="53">
        <v>1498.48</v>
      </c>
      <c r="I229" s="53">
        <v>1497.48</v>
      </c>
      <c r="J229" s="53">
        <v>1498.71</v>
      </c>
      <c r="K229" s="53">
        <v>1504.96</v>
      </c>
      <c r="L229" s="53">
        <v>1508.95</v>
      </c>
      <c r="M229" s="53">
        <v>1508.89</v>
      </c>
      <c r="N229" s="53">
        <v>1508.91</v>
      </c>
      <c r="O229" s="53">
        <v>1508.87</v>
      </c>
      <c r="P229" s="53">
        <v>1506.85</v>
      </c>
      <c r="Q229" s="53">
        <v>1503.23</v>
      </c>
      <c r="R229" s="53">
        <v>1503.27</v>
      </c>
      <c r="S229" s="53">
        <v>1503.31</v>
      </c>
      <c r="T229" s="53">
        <v>1504.19</v>
      </c>
      <c r="U229" s="53">
        <v>1507.1</v>
      </c>
      <c r="V229" s="55">
        <v>1508.91</v>
      </c>
      <c r="W229" s="55">
        <v>1507.76</v>
      </c>
      <c r="X229" s="55">
        <v>1504.67</v>
      </c>
      <c r="Y229" s="58">
        <v>1505.79</v>
      </c>
    </row>
    <row r="230" spans="1:25" s="33" customFormat="1" ht="12" customHeight="1">
      <c r="A230" s="52">
        <v>31</v>
      </c>
      <c r="B230" s="53">
        <v>1496.72</v>
      </c>
      <c r="C230" s="53">
        <v>1496.97</v>
      </c>
      <c r="D230" s="53">
        <v>1497</v>
      </c>
      <c r="E230" s="53">
        <v>1496.2</v>
      </c>
      <c r="F230" s="53">
        <v>1498.6</v>
      </c>
      <c r="G230" s="53">
        <v>1498.44</v>
      </c>
      <c r="H230" s="53">
        <v>1497.46</v>
      </c>
      <c r="I230" s="53">
        <v>1497.37</v>
      </c>
      <c r="J230" s="53">
        <v>1498.18</v>
      </c>
      <c r="K230" s="53">
        <v>1499.17</v>
      </c>
      <c r="L230" s="53">
        <v>1505.5</v>
      </c>
      <c r="M230" s="53">
        <v>1507.52</v>
      </c>
      <c r="N230" s="53">
        <v>1507.65</v>
      </c>
      <c r="O230" s="53">
        <v>1509.83</v>
      </c>
      <c r="P230" s="53">
        <v>1506.98</v>
      </c>
      <c r="Q230" s="53">
        <v>1505.24</v>
      </c>
      <c r="R230" s="53">
        <v>1505.24</v>
      </c>
      <c r="S230" s="53">
        <v>1505.37</v>
      </c>
      <c r="T230" s="53">
        <v>1502.36</v>
      </c>
      <c r="U230" s="53">
        <v>1504.52</v>
      </c>
      <c r="V230" s="55">
        <v>1507.23</v>
      </c>
      <c r="W230" s="55">
        <v>1510.58</v>
      </c>
      <c r="X230" s="55">
        <v>1504.24</v>
      </c>
      <c r="Y230" s="58">
        <v>1503.0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90.2</v>
      </c>
      <c r="C234" s="53">
        <v>1591.05</v>
      </c>
      <c r="D234" s="53">
        <v>1586.97</v>
      </c>
      <c r="E234" s="53">
        <v>1582.04</v>
      </c>
      <c r="F234" s="53">
        <v>1582.16</v>
      </c>
      <c r="G234" s="53">
        <v>1583.06</v>
      </c>
      <c r="H234" s="53">
        <v>1583.05</v>
      </c>
      <c r="I234" s="53">
        <v>1582.15</v>
      </c>
      <c r="J234" s="53">
        <v>1582.24</v>
      </c>
      <c r="K234" s="53">
        <v>1581.27</v>
      </c>
      <c r="L234" s="53">
        <v>1581.13</v>
      </c>
      <c r="M234" s="53">
        <v>1586.11</v>
      </c>
      <c r="N234" s="53">
        <v>1590.09</v>
      </c>
      <c r="O234" s="53">
        <v>1590.04</v>
      </c>
      <c r="P234" s="53">
        <v>1594.83</v>
      </c>
      <c r="Q234" s="53">
        <v>1599.42</v>
      </c>
      <c r="R234" s="53">
        <v>1598.41</v>
      </c>
      <c r="S234" s="53">
        <v>1598.42</v>
      </c>
      <c r="T234" s="53">
        <v>1598.41</v>
      </c>
      <c r="U234" s="53">
        <v>1598.44</v>
      </c>
      <c r="V234" s="55">
        <v>1596.12</v>
      </c>
      <c r="W234" s="55">
        <v>1594.82</v>
      </c>
      <c r="X234" s="55">
        <v>1592.48</v>
      </c>
      <c r="Y234" s="58">
        <v>1591.22</v>
      </c>
    </row>
    <row r="235" spans="1:25" s="33" customFormat="1" ht="12" customHeight="1">
      <c r="A235" s="52">
        <v>2</v>
      </c>
      <c r="B235" s="53">
        <v>1588.16</v>
      </c>
      <c r="C235" s="53">
        <v>1586.78</v>
      </c>
      <c r="D235" s="53">
        <v>1581.82</v>
      </c>
      <c r="E235" s="53">
        <v>1581.96</v>
      </c>
      <c r="F235" s="53">
        <v>1581.94</v>
      </c>
      <c r="G235" s="53">
        <v>1584.43</v>
      </c>
      <c r="H235" s="53">
        <v>1589.33</v>
      </c>
      <c r="I235" s="53">
        <v>1590.65</v>
      </c>
      <c r="J235" s="53">
        <v>1592.01</v>
      </c>
      <c r="K235" s="53">
        <v>1593.21</v>
      </c>
      <c r="L235" s="53">
        <v>1600.25</v>
      </c>
      <c r="M235" s="53">
        <v>1600.07</v>
      </c>
      <c r="N235" s="53">
        <v>1599.17</v>
      </c>
      <c r="O235" s="53">
        <v>1600.24</v>
      </c>
      <c r="P235" s="53">
        <v>1599.28</v>
      </c>
      <c r="Q235" s="53">
        <v>1598.4</v>
      </c>
      <c r="R235" s="53">
        <v>1598.35</v>
      </c>
      <c r="S235" s="53">
        <v>1599.24</v>
      </c>
      <c r="T235" s="53">
        <v>1599.25</v>
      </c>
      <c r="U235" s="53">
        <v>1599.29</v>
      </c>
      <c r="V235" s="55">
        <v>1597.08</v>
      </c>
      <c r="W235" s="55">
        <v>1598.19</v>
      </c>
      <c r="X235" s="55">
        <v>1595.78</v>
      </c>
      <c r="Y235" s="58">
        <v>1592.15</v>
      </c>
    </row>
    <row r="236" spans="1:25" s="33" customFormat="1" ht="12" customHeight="1">
      <c r="A236" s="52">
        <v>3</v>
      </c>
      <c r="B236" s="53">
        <v>1578.24</v>
      </c>
      <c r="C236" s="53">
        <v>1579.36</v>
      </c>
      <c r="D236" s="53">
        <v>1580.26</v>
      </c>
      <c r="E236" s="53">
        <v>1580.44</v>
      </c>
      <c r="F236" s="53">
        <v>1587.95</v>
      </c>
      <c r="G236" s="53">
        <v>1589.5</v>
      </c>
      <c r="H236" s="53">
        <v>1588.44</v>
      </c>
      <c r="I236" s="53">
        <v>1589.67</v>
      </c>
      <c r="J236" s="53">
        <v>1591.79</v>
      </c>
      <c r="K236" s="53">
        <v>1592.98</v>
      </c>
      <c r="L236" s="53">
        <v>1592.77</v>
      </c>
      <c r="M236" s="53">
        <v>1595</v>
      </c>
      <c r="N236" s="53">
        <v>1597.43</v>
      </c>
      <c r="O236" s="53">
        <v>1596.19</v>
      </c>
      <c r="P236" s="53">
        <v>1596.05</v>
      </c>
      <c r="Q236" s="53">
        <v>1595.06</v>
      </c>
      <c r="R236" s="53">
        <v>1595.04</v>
      </c>
      <c r="S236" s="53">
        <v>1595.02</v>
      </c>
      <c r="T236" s="53">
        <v>1595.07</v>
      </c>
      <c r="U236" s="53">
        <v>1596.03</v>
      </c>
      <c r="V236" s="55">
        <v>1593.84</v>
      </c>
      <c r="W236" s="55">
        <v>1591.7</v>
      </c>
      <c r="X236" s="55">
        <v>1590.49</v>
      </c>
      <c r="Y236" s="58">
        <v>1590.24</v>
      </c>
    </row>
    <row r="237" spans="1:25" s="33" customFormat="1" ht="12" customHeight="1">
      <c r="A237" s="52">
        <v>4</v>
      </c>
      <c r="B237" s="53">
        <v>1591.62</v>
      </c>
      <c r="C237" s="53">
        <v>1591.84</v>
      </c>
      <c r="D237" s="53">
        <v>1591.94</v>
      </c>
      <c r="E237" s="53">
        <v>1592.03</v>
      </c>
      <c r="F237" s="53">
        <v>1592.04</v>
      </c>
      <c r="G237" s="53">
        <v>1591.11</v>
      </c>
      <c r="H237" s="53">
        <v>1590.08</v>
      </c>
      <c r="I237" s="53">
        <v>1592.4</v>
      </c>
      <c r="J237" s="53">
        <v>1592.04</v>
      </c>
      <c r="K237" s="53">
        <v>1590.95</v>
      </c>
      <c r="L237" s="53">
        <v>1590.12</v>
      </c>
      <c r="M237" s="53">
        <v>1592.47</v>
      </c>
      <c r="N237" s="53">
        <v>1591.57</v>
      </c>
      <c r="O237" s="53">
        <v>1590.39</v>
      </c>
      <c r="P237" s="53">
        <v>1591.45</v>
      </c>
      <c r="Q237" s="53">
        <v>1590.54</v>
      </c>
      <c r="R237" s="53">
        <v>1589.69</v>
      </c>
      <c r="S237" s="53">
        <v>1589.7</v>
      </c>
      <c r="T237" s="53">
        <v>1590.59</v>
      </c>
      <c r="U237" s="53">
        <v>1592.7</v>
      </c>
      <c r="V237" s="55">
        <v>1590.57</v>
      </c>
      <c r="W237" s="55">
        <v>1590.77</v>
      </c>
      <c r="X237" s="55">
        <v>1587.73</v>
      </c>
      <c r="Y237" s="58">
        <v>1587.58</v>
      </c>
    </row>
    <row r="238" spans="1:25" s="33" customFormat="1" ht="12" customHeight="1">
      <c r="A238" s="52">
        <v>5</v>
      </c>
      <c r="B238" s="53">
        <v>1594.33</v>
      </c>
      <c r="C238" s="53">
        <v>1592.17</v>
      </c>
      <c r="D238" s="53">
        <v>1589.75</v>
      </c>
      <c r="E238" s="53">
        <v>1590.02</v>
      </c>
      <c r="F238" s="53">
        <v>1587.55</v>
      </c>
      <c r="G238" s="53">
        <v>1586.66</v>
      </c>
      <c r="H238" s="53">
        <v>1585.68</v>
      </c>
      <c r="I238" s="53">
        <v>1588</v>
      </c>
      <c r="J238" s="53">
        <v>1590.03</v>
      </c>
      <c r="K238" s="53">
        <v>1588.63</v>
      </c>
      <c r="L238" s="53">
        <v>1590.13</v>
      </c>
      <c r="M238" s="53">
        <v>1590.29</v>
      </c>
      <c r="N238" s="53">
        <v>1589.34</v>
      </c>
      <c r="O238" s="53">
        <v>1590.38</v>
      </c>
      <c r="P238" s="53">
        <v>1591.48</v>
      </c>
      <c r="Q238" s="53">
        <v>1590.49</v>
      </c>
      <c r="R238" s="53">
        <v>1587.35</v>
      </c>
      <c r="S238" s="53">
        <v>1587.38</v>
      </c>
      <c r="T238" s="53">
        <v>1585.95</v>
      </c>
      <c r="U238" s="53">
        <v>1590.4</v>
      </c>
      <c r="V238" s="55">
        <v>1588.21</v>
      </c>
      <c r="W238" s="55">
        <v>1588.6</v>
      </c>
      <c r="X238" s="55">
        <v>1590.51</v>
      </c>
      <c r="Y238" s="58">
        <v>1592.72</v>
      </c>
    </row>
    <row r="239" spans="1:25" s="33" customFormat="1" ht="12" customHeight="1">
      <c r="A239" s="52">
        <v>6</v>
      </c>
      <c r="B239" s="53">
        <v>1594.13</v>
      </c>
      <c r="C239" s="53">
        <v>1588.71</v>
      </c>
      <c r="D239" s="53">
        <v>1586.31</v>
      </c>
      <c r="E239" s="53">
        <v>1586.62</v>
      </c>
      <c r="F239" s="53">
        <v>1586.56</v>
      </c>
      <c r="G239" s="53">
        <v>1586.45</v>
      </c>
      <c r="H239" s="53">
        <v>1584.63</v>
      </c>
      <c r="I239" s="53">
        <v>1584.63</v>
      </c>
      <c r="J239" s="53">
        <v>1586.57</v>
      </c>
      <c r="K239" s="53">
        <v>1585.43</v>
      </c>
      <c r="L239" s="53">
        <v>1590.07</v>
      </c>
      <c r="M239" s="53">
        <v>1590.03</v>
      </c>
      <c r="N239" s="53">
        <v>1592.44</v>
      </c>
      <c r="O239" s="53">
        <v>1592.69</v>
      </c>
      <c r="P239" s="53">
        <v>1591.37</v>
      </c>
      <c r="Q239" s="53">
        <v>1590.38</v>
      </c>
      <c r="R239" s="53">
        <v>1589.51</v>
      </c>
      <c r="S239" s="53">
        <v>1589.58</v>
      </c>
      <c r="T239" s="53">
        <v>1590.46</v>
      </c>
      <c r="U239" s="53">
        <v>1591.47</v>
      </c>
      <c r="V239" s="55">
        <v>1591.63</v>
      </c>
      <c r="W239" s="55">
        <v>1588.08</v>
      </c>
      <c r="X239" s="55">
        <v>1589.11</v>
      </c>
      <c r="Y239" s="58">
        <v>1591.38</v>
      </c>
    </row>
    <row r="240" spans="1:25" s="33" customFormat="1" ht="12" customHeight="1">
      <c r="A240" s="52">
        <v>7</v>
      </c>
      <c r="B240" s="53">
        <v>1593.89</v>
      </c>
      <c r="C240" s="53">
        <v>1589.28</v>
      </c>
      <c r="D240" s="53">
        <v>1589.37</v>
      </c>
      <c r="E240" s="53">
        <v>1592.09</v>
      </c>
      <c r="F240" s="53">
        <v>1592.01</v>
      </c>
      <c r="G240" s="53">
        <v>1591.14</v>
      </c>
      <c r="H240" s="53">
        <v>1590.07</v>
      </c>
      <c r="I240" s="53">
        <v>1592.45</v>
      </c>
      <c r="J240" s="53">
        <v>1592.13</v>
      </c>
      <c r="K240" s="53">
        <v>1593.34</v>
      </c>
      <c r="L240" s="53">
        <v>1592.3</v>
      </c>
      <c r="M240" s="53">
        <v>1594.56</v>
      </c>
      <c r="N240" s="53">
        <v>1593.7</v>
      </c>
      <c r="O240" s="53">
        <v>1592.47</v>
      </c>
      <c r="P240" s="53">
        <v>1593.51</v>
      </c>
      <c r="Q240" s="53">
        <v>1592.59</v>
      </c>
      <c r="R240" s="53">
        <v>1591.7</v>
      </c>
      <c r="S240" s="53">
        <v>1591.73</v>
      </c>
      <c r="T240" s="53">
        <v>1593.43</v>
      </c>
      <c r="U240" s="53">
        <v>1594.76</v>
      </c>
      <c r="V240" s="55">
        <v>1594.86</v>
      </c>
      <c r="W240" s="55">
        <v>1590.59</v>
      </c>
      <c r="X240" s="55">
        <v>1592.44</v>
      </c>
      <c r="Y240" s="58">
        <v>1592.22</v>
      </c>
    </row>
    <row r="241" spans="1:25" s="33" customFormat="1" ht="12" customHeight="1">
      <c r="A241" s="52">
        <v>8</v>
      </c>
      <c r="B241" s="53">
        <v>1590.86</v>
      </c>
      <c r="C241" s="53">
        <v>1591.92</v>
      </c>
      <c r="D241" s="53">
        <v>1592.9</v>
      </c>
      <c r="E241" s="53">
        <v>1595.51</v>
      </c>
      <c r="F241" s="53">
        <v>1595.52</v>
      </c>
      <c r="G241" s="53">
        <v>1595.45</v>
      </c>
      <c r="H241" s="53">
        <v>1594.43</v>
      </c>
      <c r="I241" s="53">
        <v>1593.57</v>
      </c>
      <c r="J241" s="53">
        <v>1592.25</v>
      </c>
      <c r="K241" s="53">
        <v>1593.35</v>
      </c>
      <c r="L241" s="53">
        <v>1595.46</v>
      </c>
      <c r="M241" s="53">
        <v>1596.88</v>
      </c>
      <c r="N241" s="53">
        <v>1596.81</v>
      </c>
      <c r="O241" s="53">
        <v>1597.9</v>
      </c>
      <c r="P241" s="53">
        <v>1599.27</v>
      </c>
      <c r="Q241" s="53">
        <v>1597.97</v>
      </c>
      <c r="R241" s="53">
        <v>1597.1</v>
      </c>
      <c r="S241" s="53">
        <v>1594.87</v>
      </c>
      <c r="T241" s="53">
        <v>1595.79</v>
      </c>
      <c r="U241" s="53">
        <v>1597.11</v>
      </c>
      <c r="V241" s="55">
        <v>1594.94</v>
      </c>
      <c r="W241" s="55">
        <v>1591.59</v>
      </c>
      <c r="X241" s="55">
        <v>1593.59</v>
      </c>
      <c r="Y241" s="58">
        <v>1592.66</v>
      </c>
    </row>
    <row r="242" spans="1:25" s="33" customFormat="1" ht="12" customHeight="1">
      <c r="A242" s="52">
        <v>9</v>
      </c>
      <c r="B242" s="53">
        <v>1593.43</v>
      </c>
      <c r="C242" s="53">
        <v>1595.24</v>
      </c>
      <c r="D242" s="53">
        <v>1592.98</v>
      </c>
      <c r="E242" s="53">
        <v>1593.26</v>
      </c>
      <c r="F242" s="53">
        <v>1593.24</v>
      </c>
      <c r="G242" s="53">
        <v>1592.3</v>
      </c>
      <c r="H242" s="53">
        <v>1592.09</v>
      </c>
      <c r="I242" s="53">
        <v>1590.36</v>
      </c>
      <c r="J242" s="53">
        <v>1589.06</v>
      </c>
      <c r="K242" s="53">
        <v>1590.21</v>
      </c>
      <c r="L242" s="53">
        <v>1592.37</v>
      </c>
      <c r="M242" s="53">
        <v>1594.73</v>
      </c>
      <c r="N242" s="53">
        <v>1594.76</v>
      </c>
      <c r="O242" s="53">
        <v>1596.21</v>
      </c>
      <c r="P242" s="53">
        <v>1597.29</v>
      </c>
      <c r="Q242" s="53">
        <v>1595.15</v>
      </c>
      <c r="R242" s="53">
        <v>1595.07</v>
      </c>
      <c r="S242" s="53">
        <v>1595.88</v>
      </c>
      <c r="T242" s="53">
        <v>1597.11</v>
      </c>
      <c r="U242" s="53">
        <v>1596.2</v>
      </c>
      <c r="V242" s="55">
        <v>1594.04</v>
      </c>
      <c r="W242" s="55">
        <v>1592.9</v>
      </c>
      <c r="X242" s="55">
        <v>1591.61</v>
      </c>
      <c r="Y242" s="58">
        <v>1590.28</v>
      </c>
    </row>
    <row r="243" spans="1:25" s="33" customFormat="1" ht="12" customHeight="1">
      <c r="A243" s="52">
        <v>10</v>
      </c>
      <c r="B243" s="53">
        <v>1588.99</v>
      </c>
      <c r="C243" s="53">
        <v>1590.76</v>
      </c>
      <c r="D243" s="53">
        <v>1591.62</v>
      </c>
      <c r="E243" s="53">
        <v>1591.91</v>
      </c>
      <c r="F243" s="53">
        <v>1591.94</v>
      </c>
      <c r="G243" s="53">
        <v>1591.04</v>
      </c>
      <c r="H243" s="53">
        <v>1593.19</v>
      </c>
      <c r="I243" s="53">
        <v>1592.3</v>
      </c>
      <c r="J243" s="53">
        <v>1591.1</v>
      </c>
      <c r="K243" s="53">
        <v>1589.9</v>
      </c>
      <c r="L243" s="53">
        <v>1592.02</v>
      </c>
      <c r="M243" s="53">
        <v>1596.63</v>
      </c>
      <c r="N243" s="53">
        <v>1596.6</v>
      </c>
      <c r="O243" s="53">
        <v>1594.93</v>
      </c>
      <c r="P243" s="53">
        <v>1595.17</v>
      </c>
      <c r="Q243" s="53">
        <v>1594.21</v>
      </c>
      <c r="R243" s="53">
        <v>1594.12</v>
      </c>
      <c r="S243" s="53">
        <v>1594.1</v>
      </c>
      <c r="T243" s="53">
        <v>1594.15</v>
      </c>
      <c r="U243" s="53">
        <v>1592.12</v>
      </c>
      <c r="V243" s="55">
        <v>1589.97</v>
      </c>
      <c r="W243" s="55">
        <v>1589.13</v>
      </c>
      <c r="X243" s="55">
        <v>1587.91</v>
      </c>
      <c r="Y243" s="58">
        <v>1588.21</v>
      </c>
    </row>
    <row r="244" spans="1:25" s="33" customFormat="1" ht="12" customHeight="1">
      <c r="A244" s="52">
        <v>11</v>
      </c>
      <c r="B244" s="53">
        <v>1590.41</v>
      </c>
      <c r="C244" s="53">
        <v>1588.94</v>
      </c>
      <c r="D244" s="53">
        <v>1589.04</v>
      </c>
      <c r="E244" s="53">
        <v>1589.22</v>
      </c>
      <c r="F244" s="53">
        <v>1588.37</v>
      </c>
      <c r="G244" s="53">
        <v>1589.58</v>
      </c>
      <c r="H244" s="53">
        <v>1593.05</v>
      </c>
      <c r="I244" s="53">
        <v>1594.52</v>
      </c>
      <c r="J244" s="53">
        <v>1596.44</v>
      </c>
      <c r="K244" s="53">
        <v>1596.13</v>
      </c>
      <c r="L244" s="53">
        <v>1598.23</v>
      </c>
      <c r="M244" s="53">
        <v>1598.2</v>
      </c>
      <c r="N244" s="53">
        <v>1598.26</v>
      </c>
      <c r="O244" s="53">
        <v>1599.3</v>
      </c>
      <c r="P244" s="53">
        <v>1599.5</v>
      </c>
      <c r="Q244" s="53">
        <v>1598.58</v>
      </c>
      <c r="R244" s="53">
        <v>1598.67</v>
      </c>
      <c r="S244" s="53">
        <v>1598.7</v>
      </c>
      <c r="T244" s="53">
        <v>1598.72</v>
      </c>
      <c r="U244" s="53">
        <v>1594.63</v>
      </c>
      <c r="V244" s="55">
        <v>1593.39</v>
      </c>
      <c r="W244" s="55">
        <v>1592.2</v>
      </c>
      <c r="X244" s="55">
        <v>1592.21</v>
      </c>
      <c r="Y244" s="58">
        <v>1589.05</v>
      </c>
    </row>
    <row r="245" spans="1:25" s="33" customFormat="1" ht="12" customHeight="1">
      <c r="A245" s="52">
        <v>12</v>
      </c>
      <c r="B245" s="53">
        <v>1588.42</v>
      </c>
      <c r="C245" s="53">
        <v>1584.6</v>
      </c>
      <c r="D245" s="53">
        <v>1582.28</v>
      </c>
      <c r="E245" s="53">
        <v>1582.38</v>
      </c>
      <c r="F245" s="53">
        <v>1581.47</v>
      </c>
      <c r="G245" s="53">
        <v>1582.56</v>
      </c>
      <c r="H245" s="53">
        <v>1588.46</v>
      </c>
      <c r="I245" s="53">
        <v>1591.91</v>
      </c>
      <c r="J245" s="53">
        <v>1598.26</v>
      </c>
      <c r="K245" s="53">
        <v>1600.37</v>
      </c>
      <c r="L245" s="53">
        <v>1599.51</v>
      </c>
      <c r="M245" s="53">
        <v>1601.91</v>
      </c>
      <c r="N245" s="53">
        <v>1602.17</v>
      </c>
      <c r="O245" s="53">
        <v>1600.15</v>
      </c>
      <c r="P245" s="53">
        <v>1599.23</v>
      </c>
      <c r="Q245" s="53">
        <v>1600</v>
      </c>
      <c r="R245" s="53">
        <v>1599.93</v>
      </c>
      <c r="S245" s="53">
        <v>1599.93</v>
      </c>
      <c r="T245" s="53">
        <v>1598.51</v>
      </c>
      <c r="U245" s="53">
        <v>1598.9</v>
      </c>
      <c r="V245" s="55">
        <v>1595.56</v>
      </c>
      <c r="W245" s="55">
        <v>1594.31</v>
      </c>
      <c r="X245" s="55">
        <v>1592.07</v>
      </c>
      <c r="Y245" s="58">
        <v>1588.97</v>
      </c>
    </row>
    <row r="246" spans="1:25" s="33" customFormat="1" ht="12" customHeight="1">
      <c r="A246" s="52">
        <v>13</v>
      </c>
      <c r="B246" s="53">
        <v>1593.17</v>
      </c>
      <c r="C246" s="53">
        <v>1590.95</v>
      </c>
      <c r="D246" s="53">
        <v>1588.68</v>
      </c>
      <c r="E246" s="53">
        <v>1588.96</v>
      </c>
      <c r="F246" s="53">
        <v>1588.03</v>
      </c>
      <c r="G246" s="53">
        <v>1589.62</v>
      </c>
      <c r="H246" s="53">
        <v>1592.22</v>
      </c>
      <c r="I246" s="53">
        <v>1592.57</v>
      </c>
      <c r="J246" s="53">
        <v>1598.78</v>
      </c>
      <c r="K246" s="53">
        <v>1598.56</v>
      </c>
      <c r="L246" s="53">
        <v>1600.68</v>
      </c>
      <c r="M246" s="53">
        <v>1600.66</v>
      </c>
      <c r="N246" s="53">
        <v>1600.74</v>
      </c>
      <c r="O246" s="53">
        <v>1601.7</v>
      </c>
      <c r="P246" s="53">
        <v>1599.98</v>
      </c>
      <c r="Q246" s="53">
        <v>1598.79</v>
      </c>
      <c r="R246" s="53">
        <v>1598.57</v>
      </c>
      <c r="S246" s="53">
        <v>1598.65</v>
      </c>
      <c r="T246" s="53">
        <v>1598.68</v>
      </c>
      <c r="U246" s="53">
        <v>1597.72</v>
      </c>
      <c r="V246" s="55">
        <v>1596.87</v>
      </c>
      <c r="W246" s="55">
        <v>1595.65</v>
      </c>
      <c r="X246" s="55">
        <v>1591.2</v>
      </c>
      <c r="Y246" s="58">
        <v>1591.21</v>
      </c>
    </row>
    <row r="247" spans="1:25" s="33" customFormat="1" ht="12" customHeight="1">
      <c r="A247" s="52">
        <v>14</v>
      </c>
      <c r="B247" s="53">
        <v>1590.15</v>
      </c>
      <c r="C247" s="53">
        <v>1587.97</v>
      </c>
      <c r="D247" s="53">
        <v>1588.04</v>
      </c>
      <c r="E247" s="53">
        <v>1585.08</v>
      </c>
      <c r="F247" s="53">
        <v>1584.99</v>
      </c>
      <c r="G247" s="53">
        <v>1585.92</v>
      </c>
      <c r="H247" s="53">
        <v>1589.45</v>
      </c>
      <c r="I247" s="53">
        <v>1598.11</v>
      </c>
      <c r="J247" s="53">
        <v>1599.87</v>
      </c>
      <c r="K247" s="53">
        <v>1599.63</v>
      </c>
      <c r="L247" s="53">
        <v>1598.67</v>
      </c>
      <c r="M247" s="53">
        <v>1598.68</v>
      </c>
      <c r="N247" s="53">
        <v>1598.72</v>
      </c>
      <c r="O247" s="53">
        <v>1598.71</v>
      </c>
      <c r="P247" s="53">
        <v>1596.45</v>
      </c>
      <c r="Q247" s="53">
        <v>1596.35</v>
      </c>
      <c r="R247" s="53">
        <v>1601.65</v>
      </c>
      <c r="S247" s="53">
        <v>1601.71</v>
      </c>
      <c r="T247" s="53">
        <v>1599.72</v>
      </c>
      <c r="U247" s="53">
        <v>1600.05</v>
      </c>
      <c r="V247" s="55">
        <v>1600.19</v>
      </c>
      <c r="W247" s="55">
        <v>1596.05</v>
      </c>
      <c r="X247" s="55">
        <v>1590.86</v>
      </c>
      <c r="Y247" s="58">
        <v>1590.69</v>
      </c>
    </row>
    <row r="248" spans="1:25" s="33" customFormat="1" ht="12" customHeight="1">
      <c r="A248" s="52">
        <v>15</v>
      </c>
      <c r="B248" s="53">
        <v>1588.62</v>
      </c>
      <c r="C248" s="53">
        <v>1588.84</v>
      </c>
      <c r="D248" s="53">
        <v>1588.9</v>
      </c>
      <c r="E248" s="53">
        <v>1589.1</v>
      </c>
      <c r="F248" s="53">
        <v>1588.21</v>
      </c>
      <c r="G248" s="53">
        <v>1589.95</v>
      </c>
      <c r="H248" s="53">
        <v>1593.5</v>
      </c>
      <c r="I248" s="53">
        <v>1593.81</v>
      </c>
      <c r="J248" s="53">
        <v>1600.15</v>
      </c>
      <c r="K248" s="53">
        <v>1599.9</v>
      </c>
      <c r="L248" s="53">
        <v>1599.77</v>
      </c>
      <c r="M248" s="53">
        <v>1597.56</v>
      </c>
      <c r="N248" s="53">
        <v>1597.58</v>
      </c>
      <c r="O248" s="53">
        <v>1596.49</v>
      </c>
      <c r="P248" s="53">
        <v>1599.71</v>
      </c>
      <c r="Q248" s="53">
        <v>1598.41</v>
      </c>
      <c r="R248" s="53">
        <v>1598.57</v>
      </c>
      <c r="S248" s="53">
        <v>1597.87</v>
      </c>
      <c r="T248" s="53">
        <v>1593.65</v>
      </c>
      <c r="U248" s="53">
        <v>1594.8</v>
      </c>
      <c r="V248" s="55">
        <v>1592.77</v>
      </c>
      <c r="W248" s="55">
        <v>1591.83</v>
      </c>
      <c r="X248" s="55">
        <v>1589.49</v>
      </c>
      <c r="Y248" s="58">
        <v>1585.99</v>
      </c>
    </row>
    <row r="249" spans="1:25" s="33" customFormat="1" ht="12" customHeight="1">
      <c r="A249" s="52">
        <v>16</v>
      </c>
      <c r="B249" s="53">
        <v>1587.03</v>
      </c>
      <c r="C249" s="53">
        <v>1588.32</v>
      </c>
      <c r="D249" s="53">
        <v>1587.72</v>
      </c>
      <c r="E249" s="53">
        <v>1585.49</v>
      </c>
      <c r="F249" s="53">
        <v>1587.77</v>
      </c>
      <c r="G249" s="53">
        <v>1587.59</v>
      </c>
      <c r="H249" s="53">
        <v>1587.45</v>
      </c>
      <c r="I249" s="53">
        <v>1589.68</v>
      </c>
      <c r="J249" s="53">
        <v>1593.91</v>
      </c>
      <c r="K249" s="53">
        <v>1592.66</v>
      </c>
      <c r="L249" s="53">
        <v>1593.79</v>
      </c>
      <c r="M249" s="53">
        <v>1593.71</v>
      </c>
      <c r="N249" s="53">
        <v>1592.9</v>
      </c>
      <c r="O249" s="53">
        <v>1591.81</v>
      </c>
      <c r="P249" s="53">
        <v>1595.07</v>
      </c>
      <c r="Q249" s="53">
        <v>1596.2</v>
      </c>
      <c r="R249" s="53">
        <v>1596.31</v>
      </c>
      <c r="S249" s="53">
        <v>1595.23</v>
      </c>
      <c r="T249" s="53">
        <v>1596.88</v>
      </c>
      <c r="U249" s="53">
        <v>1592.81</v>
      </c>
      <c r="V249" s="55">
        <v>1593.02</v>
      </c>
      <c r="W249" s="55">
        <v>1592.05</v>
      </c>
      <c r="X249" s="55">
        <v>1588.93</v>
      </c>
      <c r="Y249" s="58">
        <v>1586.14</v>
      </c>
    </row>
    <row r="250" spans="1:25" s="33" customFormat="1" ht="12" customHeight="1">
      <c r="A250" s="52">
        <v>17</v>
      </c>
      <c r="B250" s="53">
        <v>1588.49</v>
      </c>
      <c r="C250" s="53">
        <v>1585.21</v>
      </c>
      <c r="D250" s="53">
        <v>1583.02</v>
      </c>
      <c r="E250" s="53">
        <v>1582.42</v>
      </c>
      <c r="F250" s="53">
        <v>1581.68</v>
      </c>
      <c r="G250" s="53">
        <v>1581.48</v>
      </c>
      <c r="H250" s="53">
        <v>1582.97</v>
      </c>
      <c r="I250" s="53">
        <v>1582.66</v>
      </c>
      <c r="J250" s="53">
        <v>1580.92</v>
      </c>
      <c r="K250" s="53">
        <v>1584.91</v>
      </c>
      <c r="L250" s="53">
        <v>1589.01</v>
      </c>
      <c r="M250" s="53">
        <v>1590.01</v>
      </c>
      <c r="N250" s="53">
        <v>1587.07</v>
      </c>
      <c r="O250" s="53">
        <v>1587.08</v>
      </c>
      <c r="P250" s="53">
        <v>1588.21</v>
      </c>
      <c r="Q250" s="53">
        <v>1590.07</v>
      </c>
      <c r="R250" s="53">
        <v>1590.19</v>
      </c>
      <c r="S250" s="53">
        <v>1589.91</v>
      </c>
      <c r="T250" s="53">
        <v>1590</v>
      </c>
      <c r="U250" s="53">
        <v>1589.59</v>
      </c>
      <c r="V250" s="55">
        <v>1589.76</v>
      </c>
      <c r="W250" s="55">
        <v>1590.99</v>
      </c>
      <c r="X250" s="55">
        <v>1587.98</v>
      </c>
      <c r="Y250" s="58">
        <v>1587.55</v>
      </c>
    </row>
    <row r="251" spans="1:25" s="33" customFormat="1" ht="12" customHeight="1">
      <c r="A251" s="52">
        <v>18</v>
      </c>
      <c r="B251" s="53">
        <v>1580.26</v>
      </c>
      <c r="C251" s="53">
        <v>1580.56</v>
      </c>
      <c r="D251" s="53">
        <v>1579.85</v>
      </c>
      <c r="E251" s="53">
        <v>1579.98</v>
      </c>
      <c r="F251" s="53">
        <v>1579.81</v>
      </c>
      <c r="G251" s="53">
        <v>1579.12</v>
      </c>
      <c r="H251" s="53">
        <v>1582.74</v>
      </c>
      <c r="I251" s="53">
        <v>1584.43</v>
      </c>
      <c r="J251" s="53">
        <v>1591.03</v>
      </c>
      <c r="K251" s="53">
        <v>1597.38</v>
      </c>
      <c r="L251" s="53">
        <v>1597.26</v>
      </c>
      <c r="M251" s="53">
        <v>1596.45</v>
      </c>
      <c r="N251" s="53">
        <v>1595.33</v>
      </c>
      <c r="O251" s="53">
        <v>1594.61</v>
      </c>
      <c r="P251" s="53">
        <v>1593.6</v>
      </c>
      <c r="Q251" s="53">
        <v>1592.62</v>
      </c>
      <c r="R251" s="53">
        <v>1592.74</v>
      </c>
      <c r="S251" s="53">
        <v>1591.8</v>
      </c>
      <c r="T251" s="53">
        <v>1592.65</v>
      </c>
      <c r="U251" s="53">
        <v>1589.45</v>
      </c>
      <c r="V251" s="55">
        <v>1590.43</v>
      </c>
      <c r="W251" s="55">
        <v>1588.46</v>
      </c>
      <c r="X251" s="55">
        <v>1585.64</v>
      </c>
      <c r="Y251" s="58">
        <v>1586.15</v>
      </c>
    </row>
    <row r="252" spans="1:25" s="33" customFormat="1" ht="12" customHeight="1">
      <c r="A252" s="52">
        <v>19</v>
      </c>
      <c r="B252" s="53">
        <v>1585.7</v>
      </c>
      <c r="C252" s="53">
        <v>1585.88</v>
      </c>
      <c r="D252" s="53">
        <v>1583.62</v>
      </c>
      <c r="E252" s="53">
        <v>1582.93</v>
      </c>
      <c r="F252" s="53">
        <v>1582.1</v>
      </c>
      <c r="G252" s="53">
        <v>1581.43</v>
      </c>
      <c r="H252" s="53">
        <v>1585.78</v>
      </c>
      <c r="I252" s="53">
        <v>1594.51</v>
      </c>
      <c r="J252" s="53">
        <v>1595.56</v>
      </c>
      <c r="K252" s="53">
        <v>1597.41</v>
      </c>
      <c r="L252" s="53">
        <v>1597.29</v>
      </c>
      <c r="M252" s="53">
        <v>1597.26</v>
      </c>
      <c r="N252" s="53">
        <v>1596.14</v>
      </c>
      <c r="O252" s="53">
        <v>1595.34</v>
      </c>
      <c r="P252" s="53">
        <v>1596.51</v>
      </c>
      <c r="Q252" s="53">
        <v>1595.58</v>
      </c>
      <c r="R252" s="53">
        <v>1593.59</v>
      </c>
      <c r="S252" s="53">
        <v>1592.59</v>
      </c>
      <c r="T252" s="53">
        <v>1592.7</v>
      </c>
      <c r="U252" s="53">
        <v>1594.65</v>
      </c>
      <c r="V252" s="55">
        <v>1592.73</v>
      </c>
      <c r="W252" s="55">
        <v>1588.6</v>
      </c>
      <c r="X252" s="55">
        <v>1587.89</v>
      </c>
      <c r="Y252" s="58">
        <v>1586.12</v>
      </c>
    </row>
    <row r="253" spans="1:25" s="33" customFormat="1" ht="12" customHeight="1">
      <c r="A253" s="52">
        <v>20</v>
      </c>
      <c r="B253" s="53">
        <v>1583.52</v>
      </c>
      <c r="C253" s="53">
        <v>1581.51</v>
      </c>
      <c r="D253" s="53">
        <v>1581.52</v>
      </c>
      <c r="E253" s="53">
        <v>1581.59</v>
      </c>
      <c r="F253" s="53">
        <v>1580.73</v>
      </c>
      <c r="G253" s="53">
        <v>1582.37</v>
      </c>
      <c r="H253" s="53">
        <v>1586.49</v>
      </c>
      <c r="I253" s="53">
        <v>1589.85</v>
      </c>
      <c r="J253" s="53">
        <v>1594.01</v>
      </c>
      <c r="K253" s="53">
        <v>1592.85</v>
      </c>
      <c r="L253" s="53">
        <v>1592.75</v>
      </c>
      <c r="M253" s="53">
        <v>1592.74</v>
      </c>
      <c r="N253" s="53">
        <v>1591.68</v>
      </c>
      <c r="O253" s="53">
        <v>1591.74</v>
      </c>
      <c r="P253" s="53">
        <v>1592.18</v>
      </c>
      <c r="Q253" s="53">
        <v>1594.14</v>
      </c>
      <c r="R253" s="53">
        <v>1594.31</v>
      </c>
      <c r="S253" s="53">
        <v>1592.24</v>
      </c>
      <c r="T253" s="53">
        <v>1590.21</v>
      </c>
      <c r="U253" s="53">
        <v>1589.14</v>
      </c>
      <c r="V253" s="55">
        <v>1589.4</v>
      </c>
      <c r="W253" s="55">
        <v>1588.26</v>
      </c>
      <c r="X253" s="55">
        <v>1584.91</v>
      </c>
      <c r="Y253" s="58">
        <v>1584.68</v>
      </c>
    </row>
    <row r="254" spans="1:25" s="33" customFormat="1" ht="12" customHeight="1">
      <c r="A254" s="52">
        <v>21</v>
      </c>
      <c r="B254" s="53">
        <v>1580.44</v>
      </c>
      <c r="C254" s="53">
        <v>1576.56</v>
      </c>
      <c r="D254" s="53">
        <v>1576.68</v>
      </c>
      <c r="E254" s="53">
        <v>1576.06</v>
      </c>
      <c r="F254" s="53">
        <v>1575.89</v>
      </c>
      <c r="G254" s="53">
        <v>1579.99</v>
      </c>
      <c r="H254" s="53">
        <v>1586.5</v>
      </c>
      <c r="I254" s="53">
        <v>1586.9</v>
      </c>
      <c r="J254" s="53">
        <v>1593.12</v>
      </c>
      <c r="K254" s="53">
        <v>1591.39</v>
      </c>
      <c r="L254" s="53">
        <v>1591.27</v>
      </c>
      <c r="M254" s="53">
        <v>1591.27</v>
      </c>
      <c r="N254" s="53">
        <v>1590.58</v>
      </c>
      <c r="O254" s="53">
        <v>1590.62</v>
      </c>
      <c r="P254" s="53">
        <v>1593.92</v>
      </c>
      <c r="Q254" s="53">
        <v>1595.83</v>
      </c>
      <c r="R254" s="53">
        <v>1595.82</v>
      </c>
      <c r="S254" s="53">
        <v>1597.03</v>
      </c>
      <c r="T254" s="53">
        <v>1592.04</v>
      </c>
      <c r="U254" s="53">
        <v>1590.18</v>
      </c>
      <c r="V254" s="55">
        <v>1588.93</v>
      </c>
      <c r="W254" s="55">
        <v>1587.73</v>
      </c>
      <c r="X254" s="55">
        <v>1581.49</v>
      </c>
      <c r="Y254" s="58">
        <v>1580.56</v>
      </c>
    </row>
    <row r="255" spans="1:25" s="33" customFormat="1" ht="12" customHeight="1">
      <c r="A255" s="52">
        <v>22</v>
      </c>
      <c r="B255" s="53">
        <v>1590.15</v>
      </c>
      <c r="C255" s="53">
        <v>1591.93</v>
      </c>
      <c r="D255" s="53">
        <v>1592.07</v>
      </c>
      <c r="E255" s="53">
        <v>1592.11</v>
      </c>
      <c r="F255" s="53">
        <v>1591.14</v>
      </c>
      <c r="G255" s="53">
        <v>1588.97</v>
      </c>
      <c r="H255" s="53">
        <v>1592.96</v>
      </c>
      <c r="I255" s="53">
        <v>1599.26</v>
      </c>
      <c r="J255" s="53">
        <v>1603.19</v>
      </c>
      <c r="K255" s="53">
        <v>1605.01</v>
      </c>
      <c r="L255" s="53">
        <v>1604.91</v>
      </c>
      <c r="M255" s="53">
        <v>1604.91</v>
      </c>
      <c r="N255" s="53">
        <v>1605.28</v>
      </c>
      <c r="O255" s="53">
        <v>1606.41</v>
      </c>
      <c r="P255" s="53">
        <v>1606.19</v>
      </c>
      <c r="Q255" s="53">
        <v>1606.11</v>
      </c>
      <c r="R255" s="53">
        <v>1606.12</v>
      </c>
      <c r="S255" s="53">
        <v>1606.15</v>
      </c>
      <c r="T255" s="53">
        <v>1604.16</v>
      </c>
      <c r="U255" s="53">
        <v>1603.35</v>
      </c>
      <c r="V255" s="55">
        <v>1601.42</v>
      </c>
      <c r="W255" s="55">
        <v>1598.28</v>
      </c>
      <c r="X255" s="55">
        <v>1592.19</v>
      </c>
      <c r="Y255" s="58">
        <v>1589.09</v>
      </c>
    </row>
    <row r="256" spans="1:25" s="33" customFormat="1" ht="12" customHeight="1">
      <c r="A256" s="52">
        <v>23</v>
      </c>
      <c r="B256" s="53">
        <v>1596.62</v>
      </c>
      <c r="C256" s="53">
        <v>1598.56</v>
      </c>
      <c r="D256" s="53">
        <v>1599.53</v>
      </c>
      <c r="E256" s="53">
        <v>1599.55</v>
      </c>
      <c r="F256" s="53">
        <v>1598.69</v>
      </c>
      <c r="G256" s="53">
        <v>1597.73</v>
      </c>
      <c r="H256" s="53">
        <v>1595.87</v>
      </c>
      <c r="I256" s="53">
        <v>1600.04</v>
      </c>
      <c r="J256" s="53">
        <v>1599.74</v>
      </c>
      <c r="K256" s="53">
        <v>1603.66</v>
      </c>
      <c r="L256" s="53">
        <v>1603.44</v>
      </c>
      <c r="M256" s="53">
        <v>1603.35</v>
      </c>
      <c r="N256" s="53">
        <v>1605.49</v>
      </c>
      <c r="O256" s="53">
        <v>1603.17</v>
      </c>
      <c r="P256" s="53">
        <v>1604.09</v>
      </c>
      <c r="Q256" s="53">
        <v>1605.14</v>
      </c>
      <c r="R256" s="53">
        <v>1605.09</v>
      </c>
      <c r="S256" s="53">
        <v>1605.1</v>
      </c>
      <c r="T256" s="53">
        <v>1603.1</v>
      </c>
      <c r="U256" s="53">
        <v>1602.38</v>
      </c>
      <c r="V256" s="55">
        <v>1600.43</v>
      </c>
      <c r="W256" s="55">
        <v>1599.38</v>
      </c>
      <c r="X256" s="55">
        <v>1593.28</v>
      </c>
      <c r="Y256" s="58">
        <v>1590.23</v>
      </c>
    </row>
    <row r="257" spans="1:25" s="33" customFormat="1" ht="12" customHeight="1">
      <c r="A257" s="52">
        <v>24</v>
      </c>
      <c r="B257" s="53">
        <v>1597.48</v>
      </c>
      <c r="C257" s="53">
        <v>1598.72</v>
      </c>
      <c r="D257" s="53">
        <v>1599.65</v>
      </c>
      <c r="E257" s="53">
        <v>1599.71</v>
      </c>
      <c r="F257" s="53">
        <v>1599.74</v>
      </c>
      <c r="G257" s="53">
        <v>1598.8</v>
      </c>
      <c r="H257" s="53">
        <v>1597.81</v>
      </c>
      <c r="I257" s="53">
        <v>1597.73</v>
      </c>
      <c r="J257" s="53">
        <v>1595.81</v>
      </c>
      <c r="K257" s="53">
        <v>1599.16</v>
      </c>
      <c r="L257" s="53">
        <v>1603.27</v>
      </c>
      <c r="M257" s="53">
        <v>1603.16</v>
      </c>
      <c r="N257" s="53">
        <v>1605.36</v>
      </c>
      <c r="O257" s="53">
        <v>1606.28</v>
      </c>
      <c r="P257" s="53">
        <v>1607.12</v>
      </c>
      <c r="Q257" s="53">
        <v>1611.16</v>
      </c>
      <c r="R257" s="53">
        <v>1611.11</v>
      </c>
      <c r="S257" s="53">
        <v>1607.92</v>
      </c>
      <c r="T257" s="53">
        <v>1608.06</v>
      </c>
      <c r="U257" s="53">
        <v>1605.24</v>
      </c>
      <c r="V257" s="55">
        <v>1605.38</v>
      </c>
      <c r="W257" s="55">
        <v>1599.06</v>
      </c>
      <c r="X257" s="55">
        <v>1596.07</v>
      </c>
      <c r="Y257" s="58">
        <v>1595.85</v>
      </c>
    </row>
    <row r="258" spans="1:25" s="33" customFormat="1" ht="12" customHeight="1">
      <c r="A258" s="52">
        <v>25</v>
      </c>
      <c r="B258" s="53">
        <v>1589.73</v>
      </c>
      <c r="C258" s="53">
        <v>1589</v>
      </c>
      <c r="D258" s="53">
        <v>1586.54</v>
      </c>
      <c r="E258" s="53">
        <v>1586.56</v>
      </c>
      <c r="F258" s="53">
        <v>1584.84</v>
      </c>
      <c r="G258" s="53">
        <v>1582.01</v>
      </c>
      <c r="H258" s="53">
        <v>1587.97</v>
      </c>
      <c r="I258" s="53">
        <v>1593.26</v>
      </c>
      <c r="J258" s="53">
        <v>1599.66</v>
      </c>
      <c r="K258" s="53">
        <v>1601.64</v>
      </c>
      <c r="L258" s="53">
        <v>1601.51</v>
      </c>
      <c r="M258" s="53">
        <v>1601.5</v>
      </c>
      <c r="N258" s="53">
        <v>1601.54</v>
      </c>
      <c r="O258" s="53">
        <v>1601.75</v>
      </c>
      <c r="P258" s="53">
        <v>1599.43</v>
      </c>
      <c r="Q258" s="53">
        <v>1599.46</v>
      </c>
      <c r="R258" s="53">
        <v>1599.48</v>
      </c>
      <c r="S258" s="53">
        <v>1599.45</v>
      </c>
      <c r="T258" s="53">
        <v>1599.5</v>
      </c>
      <c r="U258" s="53">
        <v>1593.17</v>
      </c>
      <c r="V258" s="55">
        <v>1586.63</v>
      </c>
      <c r="W258" s="55">
        <v>1585.68</v>
      </c>
      <c r="X258" s="55">
        <v>1586</v>
      </c>
      <c r="Y258" s="58">
        <v>1587.58</v>
      </c>
    </row>
    <row r="259" spans="1:25" s="33" customFormat="1" ht="12" customHeight="1">
      <c r="A259" s="52">
        <v>26</v>
      </c>
      <c r="B259" s="53">
        <v>1589.98</v>
      </c>
      <c r="C259" s="53">
        <v>1592.51</v>
      </c>
      <c r="D259" s="53">
        <v>1592.55</v>
      </c>
      <c r="E259" s="53">
        <v>1592.54</v>
      </c>
      <c r="F259" s="53">
        <v>1590.83</v>
      </c>
      <c r="G259" s="53">
        <v>1587.83</v>
      </c>
      <c r="H259" s="53">
        <v>1588.19</v>
      </c>
      <c r="I259" s="53">
        <v>1593.36</v>
      </c>
      <c r="J259" s="53">
        <v>1606.88</v>
      </c>
      <c r="K259" s="53">
        <v>1606.24</v>
      </c>
      <c r="L259" s="53">
        <v>1606.16</v>
      </c>
      <c r="M259" s="53">
        <v>1606.1</v>
      </c>
      <c r="N259" s="53">
        <v>1606.12</v>
      </c>
      <c r="O259" s="53">
        <v>1605.05</v>
      </c>
      <c r="P259" s="53">
        <v>1603.96</v>
      </c>
      <c r="Q259" s="53">
        <v>1602.75</v>
      </c>
      <c r="R259" s="53">
        <v>1604.86</v>
      </c>
      <c r="S259" s="53">
        <v>1602.82</v>
      </c>
      <c r="T259" s="53">
        <v>1602.83</v>
      </c>
      <c r="U259" s="53">
        <v>1602.15</v>
      </c>
      <c r="V259" s="55">
        <v>1596.93</v>
      </c>
      <c r="W259" s="55">
        <v>1591.9</v>
      </c>
      <c r="X259" s="55">
        <v>1587.55</v>
      </c>
      <c r="Y259" s="58">
        <v>1584.28</v>
      </c>
    </row>
    <row r="260" spans="1:25" s="33" customFormat="1" ht="12" customHeight="1">
      <c r="A260" s="52">
        <v>27</v>
      </c>
      <c r="B260" s="53">
        <v>1587.11</v>
      </c>
      <c r="C260" s="53">
        <v>1588.9</v>
      </c>
      <c r="D260" s="53">
        <v>1589.9</v>
      </c>
      <c r="E260" s="53">
        <v>1592.07</v>
      </c>
      <c r="F260" s="53">
        <v>1591.15</v>
      </c>
      <c r="G260" s="53">
        <v>1591.08</v>
      </c>
      <c r="H260" s="53">
        <v>1595.89</v>
      </c>
      <c r="I260" s="53">
        <v>1599.62</v>
      </c>
      <c r="J260" s="53">
        <v>1603.65</v>
      </c>
      <c r="K260" s="53">
        <v>1602.63</v>
      </c>
      <c r="L260" s="53">
        <v>1604.8</v>
      </c>
      <c r="M260" s="53">
        <v>1605.05</v>
      </c>
      <c r="N260" s="53">
        <v>1608.34</v>
      </c>
      <c r="O260" s="53">
        <v>1607.11</v>
      </c>
      <c r="P260" s="53">
        <v>1607.67</v>
      </c>
      <c r="Q260" s="53">
        <v>1604.53</v>
      </c>
      <c r="R260" s="53">
        <v>1606.39</v>
      </c>
      <c r="S260" s="53">
        <v>1607.23</v>
      </c>
      <c r="T260" s="53">
        <v>1605.12</v>
      </c>
      <c r="U260" s="53">
        <v>1600.9</v>
      </c>
      <c r="V260" s="55">
        <v>1600.69</v>
      </c>
      <c r="W260" s="55">
        <v>1596.5</v>
      </c>
      <c r="X260" s="55">
        <v>1594.62</v>
      </c>
      <c r="Y260" s="58">
        <v>1593.67</v>
      </c>
    </row>
    <row r="261" spans="1:25" s="33" customFormat="1" ht="12" customHeight="1">
      <c r="A261" s="52">
        <v>28</v>
      </c>
      <c r="B261" s="53">
        <v>1592.42</v>
      </c>
      <c r="C261" s="53">
        <v>1591.09</v>
      </c>
      <c r="D261" s="53">
        <v>1592.13</v>
      </c>
      <c r="E261" s="53">
        <v>1591.22</v>
      </c>
      <c r="F261" s="53">
        <v>1590.27</v>
      </c>
      <c r="G261" s="53">
        <v>1589.42</v>
      </c>
      <c r="H261" s="53">
        <v>1596.1</v>
      </c>
      <c r="I261" s="53">
        <v>1604.57</v>
      </c>
      <c r="J261" s="53">
        <v>1606.48</v>
      </c>
      <c r="K261" s="53">
        <v>1608.33</v>
      </c>
      <c r="L261" s="53">
        <v>1608.39</v>
      </c>
      <c r="M261" s="53">
        <v>1608.39</v>
      </c>
      <c r="N261" s="53">
        <v>1608.77</v>
      </c>
      <c r="O261" s="53">
        <v>1607.78</v>
      </c>
      <c r="P261" s="53">
        <v>1607.05</v>
      </c>
      <c r="Q261" s="53">
        <v>1610.97</v>
      </c>
      <c r="R261" s="53">
        <v>1609.43</v>
      </c>
      <c r="S261" s="53">
        <v>1607.17</v>
      </c>
      <c r="T261" s="53">
        <v>1605.04</v>
      </c>
      <c r="U261" s="53">
        <v>1604.17</v>
      </c>
      <c r="V261" s="55">
        <v>1598.08</v>
      </c>
      <c r="W261" s="55">
        <v>1596.59</v>
      </c>
      <c r="X261" s="55">
        <v>1590.28</v>
      </c>
      <c r="Y261" s="58">
        <v>1592.55</v>
      </c>
    </row>
    <row r="262" spans="1:25" s="33" customFormat="1" ht="12" customHeight="1">
      <c r="A262" s="52">
        <v>29</v>
      </c>
      <c r="B262" s="53">
        <v>1589.61</v>
      </c>
      <c r="C262" s="53">
        <v>1591.32</v>
      </c>
      <c r="D262" s="53">
        <v>1592.35</v>
      </c>
      <c r="E262" s="53">
        <v>1592.31</v>
      </c>
      <c r="F262" s="53">
        <v>1591.32</v>
      </c>
      <c r="G262" s="53">
        <v>1590.41</v>
      </c>
      <c r="H262" s="53">
        <v>1598.28</v>
      </c>
      <c r="I262" s="53">
        <v>1604.44</v>
      </c>
      <c r="J262" s="53">
        <v>1610.27</v>
      </c>
      <c r="K262" s="53">
        <v>1609.99</v>
      </c>
      <c r="L262" s="53">
        <v>1609.86</v>
      </c>
      <c r="M262" s="53">
        <v>1609.96</v>
      </c>
      <c r="N262" s="53">
        <v>1607.9</v>
      </c>
      <c r="O262" s="53">
        <v>1606.85</v>
      </c>
      <c r="P262" s="53">
        <v>1605.84</v>
      </c>
      <c r="Q262" s="53">
        <v>1607.05</v>
      </c>
      <c r="R262" s="53">
        <v>1606.86</v>
      </c>
      <c r="S262" s="53">
        <v>1607.02</v>
      </c>
      <c r="T262" s="53">
        <v>1600.17</v>
      </c>
      <c r="U262" s="53">
        <v>1600.38</v>
      </c>
      <c r="V262" s="55">
        <v>1601.7</v>
      </c>
      <c r="W262" s="55">
        <v>1604.48</v>
      </c>
      <c r="X262" s="55">
        <v>1598.44</v>
      </c>
      <c r="Y262" s="58">
        <v>1596.44</v>
      </c>
    </row>
    <row r="263" spans="1:25" s="33" customFormat="1" ht="12" customHeight="1">
      <c r="A263" s="52">
        <v>30</v>
      </c>
      <c r="B263" s="53">
        <v>1591.22</v>
      </c>
      <c r="C263" s="53">
        <v>1592.95</v>
      </c>
      <c r="D263" s="53">
        <v>1592.94</v>
      </c>
      <c r="E263" s="53">
        <v>1593</v>
      </c>
      <c r="F263" s="53">
        <v>1592.18</v>
      </c>
      <c r="G263" s="53">
        <v>1591.22</v>
      </c>
      <c r="H263" s="53">
        <v>1593.48</v>
      </c>
      <c r="I263" s="53">
        <v>1592.48</v>
      </c>
      <c r="J263" s="53">
        <v>1593.71</v>
      </c>
      <c r="K263" s="53">
        <v>1599.96</v>
      </c>
      <c r="L263" s="53">
        <v>1603.95</v>
      </c>
      <c r="M263" s="53">
        <v>1603.89</v>
      </c>
      <c r="N263" s="53">
        <v>1603.91</v>
      </c>
      <c r="O263" s="53">
        <v>1603.87</v>
      </c>
      <c r="P263" s="53">
        <v>1601.85</v>
      </c>
      <c r="Q263" s="53">
        <v>1598.23</v>
      </c>
      <c r="R263" s="53">
        <v>1598.27</v>
      </c>
      <c r="S263" s="53">
        <v>1598.31</v>
      </c>
      <c r="T263" s="53">
        <v>1599.19</v>
      </c>
      <c r="U263" s="53">
        <v>1602.1</v>
      </c>
      <c r="V263" s="55">
        <v>1603.91</v>
      </c>
      <c r="W263" s="55">
        <v>1602.76</v>
      </c>
      <c r="X263" s="55">
        <v>1599.67</v>
      </c>
      <c r="Y263" s="58">
        <v>1600.79</v>
      </c>
    </row>
    <row r="264" spans="1:25" s="33" customFormat="1" ht="12" customHeight="1">
      <c r="A264" s="52">
        <v>31</v>
      </c>
      <c r="B264" s="53">
        <v>1591.72</v>
      </c>
      <c r="C264" s="53">
        <v>1591.97</v>
      </c>
      <c r="D264" s="53">
        <v>1592</v>
      </c>
      <c r="E264" s="53">
        <v>1591.2</v>
      </c>
      <c r="F264" s="53">
        <v>1593.6</v>
      </c>
      <c r="G264" s="53">
        <v>1593.44</v>
      </c>
      <c r="H264" s="53">
        <v>1592.46</v>
      </c>
      <c r="I264" s="53">
        <v>1592.37</v>
      </c>
      <c r="J264" s="53">
        <v>1593.18</v>
      </c>
      <c r="K264" s="53">
        <v>1594.17</v>
      </c>
      <c r="L264" s="53">
        <v>1600.5</v>
      </c>
      <c r="M264" s="53">
        <v>1602.52</v>
      </c>
      <c r="N264" s="53">
        <v>1602.65</v>
      </c>
      <c r="O264" s="53">
        <v>1604.83</v>
      </c>
      <c r="P264" s="53">
        <v>1601.98</v>
      </c>
      <c r="Q264" s="53">
        <v>1600.24</v>
      </c>
      <c r="R264" s="53">
        <v>1600.24</v>
      </c>
      <c r="S264" s="53">
        <v>1600.37</v>
      </c>
      <c r="T264" s="53">
        <v>1597.36</v>
      </c>
      <c r="U264" s="53">
        <v>1599.52</v>
      </c>
      <c r="V264" s="55">
        <v>1602.23</v>
      </c>
      <c r="W264" s="55">
        <v>1605.58</v>
      </c>
      <c r="X264" s="55">
        <v>1599.24</v>
      </c>
      <c r="Y264" s="58">
        <v>1598.0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057.1999999999998</v>
      </c>
      <c r="C268" s="53">
        <v>2058.0500000000002</v>
      </c>
      <c r="D268" s="53">
        <v>2053.9699999999998</v>
      </c>
      <c r="E268" s="53">
        <v>2049.04</v>
      </c>
      <c r="F268" s="53">
        <v>2049.16</v>
      </c>
      <c r="G268" s="53">
        <v>2050.06</v>
      </c>
      <c r="H268" s="53">
        <v>2050.0500000000002</v>
      </c>
      <c r="I268" s="53">
        <v>2049.15</v>
      </c>
      <c r="J268" s="53">
        <v>2049.2399999999998</v>
      </c>
      <c r="K268" s="53">
        <v>2048.27</v>
      </c>
      <c r="L268" s="53">
        <v>2048.13</v>
      </c>
      <c r="M268" s="53">
        <v>2053.11</v>
      </c>
      <c r="N268" s="53">
        <v>2057.09</v>
      </c>
      <c r="O268" s="53">
        <v>2057.04</v>
      </c>
      <c r="P268" s="53">
        <v>2061.83</v>
      </c>
      <c r="Q268" s="53">
        <v>2066.42</v>
      </c>
      <c r="R268" s="53">
        <v>2065.41</v>
      </c>
      <c r="S268" s="53">
        <v>2065.42</v>
      </c>
      <c r="T268" s="53">
        <v>2065.41</v>
      </c>
      <c r="U268" s="53">
        <v>2065.44</v>
      </c>
      <c r="V268" s="55">
        <v>2063.12</v>
      </c>
      <c r="W268" s="55">
        <v>2061.8200000000002</v>
      </c>
      <c r="X268" s="55">
        <v>2059.48</v>
      </c>
      <c r="Y268" s="58">
        <v>2058.2199999999998</v>
      </c>
    </row>
    <row r="269" spans="1:25" s="33" customFormat="1" ht="12" customHeight="1">
      <c r="A269" s="52">
        <v>2</v>
      </c>
      <c r="B269" s="53">
        <v>2055.16</v>
      </c>
      <c r="C269" s="53">
        <v>2053.7800000000002</v>
      </c>
      <c r="D269" s="53">
        <v>2048.8200000000002</v>
      </c>
      <c r="E269" s="53">
        <v>2048.96</v>
      </c>
      <c r="F269" s="53">
        <v>2048.94</v>
      </c>
      <c r="G269" s="53">
        <v>2051.4299999999998</v>
      </c>
      <c r="H269" s="53">
        <v>2056.33</v>
      </c>
      <c r="I269" s="53">
        <v>2057.65</v>
      </c>
      <c r="J269" s="53">
        <v>2059.0100000000002</v>
      </c>
      <c r="K269" s="53">
        <v>2060.21</v>
      </c>
      <c r="L269" s="53">
        <v>2067.25</v>
      </c>
      <c r="M269" s="53">
        <v>2067.0700000000002</v>
      </c>
      <c r="N269" s="53">
        <v>2066.17</v>
      </c>
      <c r="O269" s="53">
        <v>2067.2399999999998</v>
      </c>
      <c r="P269" s="53">
        <v>2066.2800000000002</v>
      </c>
      <c r="Q269" s="53">
        <v>2065.4</v>
      </c>
      <c r="R269" s="53">
        <v>2065.35</v>
      </c>
      <c r="S269" s="53">
        <v>2066.2399999999998</v>
      </c>
      <c r="T269" s="53">
        <v>2066.25</v>
      </c>
      <c r="U269" s="53">
        <v>2066.29</v>
      </c>
      <c r="V269" s="55">
        <v>2064.08</v>
      </c>
      <c r="W269" s="55">
        <v>2065.19</v>
      </c>
      <c r="X269" s="55">
        <v>2062.7800000000002</v>
      </c>
      <c r="Y269" s="58">
        <v>2059.15</v>
      </c>
    </row>
    <row r="270" spans="1:25" s="33" customFormat="1" ht="12" customHeight="1">
      <c r="A270" s="52">
        <v>3</v>
      </c>
      <c r="B270" s="53">
        <v>2045.24</v>
      </c>
      <c r="C270" s="53">
        <v>2046.36</v>
      </c>
      <c r="D270" s="53">
        <v>2047.26</v>
      </c>
      <c r="E270" s="53">
        <v>2047.44</v>
      </c>
      <c r="F270" s="53">
        <v>2054.9499999999998</v>
      </c>
      <c r="G270" s="53">
        <v>2056.5</v>
      </c>
      <c r="H270" s="53">
        <v>2055.44</v>
      </c>
      <c r="I270" s="53">
        <v>2056.67</v>
      </c>
      <c r="J270" s="53">
        <v>2058.79</v>
      </c>
      <c r="K270" s="53">
        <v>2059.98</v>
      </c>
      <c r="L270" s="53">
        <v>2059.77</v>
      </c>
      <c r="M270" s="53">
        <v>2062</v>
      </c>
      <c r="N270" s="53">
        <v>2064.4299999999998</v>
      </c>
      <c r="O270" s="53">
        <v>2063.19</v>
      </c>
      <c r="P270" s="53">
        <v>2063.0500000000002</v>
      </c>
      <c r="Q270" s="53">
        <v>2062.06</v>
      </c>
      <c r="R270" s="53">
        <v>2062.04</v>
      </c>
      <c r="S270" s="53">
        <v>2062.02</v>
      </c>
      <c r="T270" s="53">
        <v>2062.0700000000002</v>
      </c>
      <c r="U270" s="53">
        <v>2063.0300000000002</v>
      </c>
      <c r="V270" s="55">
        <v>2060.84</v>
      </c>
      <c r="W270" s="55">
        <v>2058.6999999999998</v>
      </c>
      <c r="X270" s="55">
        <v>2057.4899999999998</v>
      </c>
      <c r="Y270" s="58">
        <v>2057.2399999999998</v>
      </c>
    </row>
    <row r="271" spans="1:25" s="33" customFormat="1" ht="12" customHeight="1">
      <c r="A271" s="52">
        <v>4</v>
      </c>
      <c r="B271" s="53">
        <v>2058.62</v>
      </c>
      <c r="C271" s="53">
        <v>2058.84</v>
      </c>
      <c r="D271" s="53">
        <v>2058.94</v>
      </c>
      <c r="E271" s="53">
        <v>2059.0300000000002</v>
      </c>
      <c r="F271" s="53">
        <v>2059.04</v>
      </c>
      <c r="G271" s="53">
        <v>2058.11</v>
      </c>
      <c r="H271" s="53">
        <v>2057.08</v>
      </c>
      <c r="I271" s="53">
        <v>2059.4</v>
      </c>
      <c r="J271" s="53">
        <v>2059.04</v>
      </c>
      <c r="K271" s="53">
        <v>2057.9499999999998</v>
      </c>
      <c r="L271" s="53">
        <v>2057.12</v>
      </c>
      <c r="M271" s="53">
        <v>2059.4699999999998</v>
      </c>
      <c r="N271" s="53">
        <v>2058.5700000000002</v>
      </c>
      <c r="O271" s="53">
        <v>2057.39</v>
      </c>
      <c r="P271" s="53">
        <v>2058.4499999999998</v>
      </c>
      <c r="Q271" s="53">
        <v>2057.54</v>
      </c>
      <c r="R271" s="53">
        <v>2056.69</v>
      </c>
      <c r="S271" s="53">
        <v>2056.6999999999998</v>
      </c>
      <c r="T271" s="53">
        <v>2057.59</v>
      </c>
      <c r="U271" s="53">
        <v>2059.6999999999998</v>
      </c>
      <c r="V271" s="55">
        <v>2057.5700000000002</v>
      </c>
      <c r="W271" s="55">
        <v>2057.77</v>
      </c>
      <c r="X271" s="55">
        <v>2054.73</v>
      </c>
      <c r="Y271" s="58">
        <v>2054.58</v>
      </c>
    </row>
    <row r="272" spans="1:25" s="33" customFormat="1" ht="12" customHeight="1">
      <c r="A272" s="52">
        <v>5</v>
      </c>
      <c r="B272" s="53">
        <v>2061.33</v>
      </c>
      <c r="C272" s="53">
        <v>2059.17</v>
      </c>
      <c r="D272" s="53">
        <v>2056.75</v>
      </c>
      <c r="E272" s="53">
        <v>2057.02</v>
      </c>
      <c r="F272" s="53">
        <v>2054.5500000000002</v>
      </c>
      <c r="G272" s="53">
        <v>2053.66</v>
      </c>
      <c r="H272" s="53">
        <v>2052.6799999999998</v>
      </c>
      <c r="I272" s="53">
        <v>2055</v>
      </c>
      <c r="J272" s="53">
        <v>2057.0300000000002</v>
      </c>
      <c r="K272" s="53">
        <v>2055.63</v>
      </c>
      <c r="L272" s="53">
        <v>2057.13</v>
      </c>
      <c r="M272" s="53">
        <v>2057.29</v>
      </c>
      <c r="N272" s="53">
        <v>2056.34</v>
      </c>
      <c r="O272" s="53">
        <v>2057.38</v>
      </c>
      <c r="P272" s="53">
        <v>2058.48</v>
      </c>
      <c r="Q272" s="53">
        <v>2057.4899999999998</v>
      </c>
      <c r="R272" s="53">
        <v>2054.35</v>
      </c>
      <c r="S272" s="53">
        <v>2054.38</v>
      </c>
      <c r="T272" s="53">
        <v>2052.9499999999998</v>
      </c>
      <c r="U272" s="53">
        <v>2057.4</v>
      </c>
      <c r="V272" s="55">
        <v>2055.21</v>
      </c>
      <c r="W272" s="55">
        <v>2055.6</v>
      </c>
      <c r="X272" s="55">
        <v>2057.5100000000002</v>
      </c>
      <c r="Y272" s="58">
        <v>2059.7199999999998</v>
      </c>
    </row>
    <row r="273" spans="1:25" s="33" customFormat="1" ht="12" customHeight="1">
      <c r="A273" s="52">
        <v>6</v>
      </c>
      <c r="B273" s="53">
        <v>2061.13</v>
      </c>
      <c r="C273" s="53">
        <v>2055.71</v>
      </c>
      <c r="D273" s="53">
        <v>2053.31</v>
      </c>
      <c r="E273" s="53">
        <v>2053.62</v>
      </c>
      <c r="F273" s="53">
        <v>2053.56</v>
      </c>
      <c r="G273" s="53">
        <v>2053.4499999999998</v>
      </c>
      <c r="H273" s="53">
        <v>2051.63</v>
      </c>
      <c r="I273" s="53">
        <v>2051.63</v>
      </c>
      <c r="J273" s="53">
        <v>2053.5700000000002</v>
      </c>
      <c r="K273" s="53">
        <v>2052.4299999999998</v>
      </c>
      <c r="L273" s="53">
        <v>2057.0700000000002</v>
      </c>
      <c r="M273" s="53">
        <v>2057.0300000000002</v>
      </c>
      <c r="N273" s="53">
        <v>2059.44</v>
      </c>
      <c r="O273" s="53">
        <v>2059.69</v>
      </c>
      <c r="P273" s="53">
        <v>2058.37</v>
      </c>
      <c r="Q273" s="53">
        <v>2057.38</v>
      </c>
      <c r="R273" s="53">
        <v>2056.5100000000002</v>
      </c>
      <c r="S273" s="53">
        <v>2056.58</v>
      </c>
      <c r="T273" s="53">
        <v>2057.46</v>
      </c>
      <c r="U273" s="53">
        <v>2058.4699999999998</v>
      </c>
      <c r="V273" s="55">
        <v>2058.63</v>
      </c>
      <c r="W273" s="55">
        <v>2055.08</v>
      </c>
      <c r="X273" s="55">
        <v>2056.11</v>
      </c>
      <c r="Y273" s="58">
        <v>2058.38</v>
      </c>
    </row>
    <row r="274" spans="1:25" s="33" customFormat="1" ht="12" customHeight="1">
      <c r="A274" s="52">
        <v>7</v>
      </c>
      <c r="B274" s="53">
        <v>2060.89</v>
      </c>
      <c r="C274" s="53">
        <v>2056.2800000000002</v>
      </c>
      <c r="D274" s="53">
        <v>2056.37</v>
      </c>
      <c r="E274" s="53">
        <v>2059.09</v>
      </c>
      <c r="F274" s="53">
        <v>2059.0100000000002</v>
      </c>
      <c r="G274" s="53">
        <v>2058.14</v>
      </c>
      <c r="H274" s="53">
        <v>2057.0700000000002</v>
      </c>
      <c r="I274" s="53">
        <v>2059.4499999999998</v>
      </c>
      <c r="J274" s="53">
        <v>2059.13</v>
      </c>
      <c r="K274" s="53">
        <v>2060.34</v>
      </c>
      <c r="L274" s="53">
        <v>2059.3000000000002</v>
      </c>
      <c r="M274" s="53">
        <v>2061.56</v>
      </c>
      <c r="N274" s="53">
        <v>2060.6999999999998</v>
      </c>
      <c r="O274" s="53">
        <v>2059.4699999999998</v>
      </c>
      <c r="P274" s="53">
        <v>2060.5100000000002</v>
      </c>
      <c r="Q274" s="53">
        <v>2059.59</v>
      </c>
      <c r="R274" s="53">
        <v>2058.6999999999998</v>
      </c>
      <c r="S274" s="53">
        <v>2058.73</v>
      </c>
      <c r="T274" s="53">
        <v>2060.4299999999998</v>
      </c>
      <c r="U274" s="53">
        <v>2061.7600000000002</v>
      </c>
      <c r="V274" s="55">
        <v>2061.86</v>
      </c>
      <c r="W274" s="55">
        <v>2057.59</v>
      </c>
      <c r="X274" s="55">
        <v>2059.44</v>
      </c>
      <c r="Y274" s="58">
        <v>2059.2199999999998</v>
      </c>
    </row>
    <row r="275" spans="1:25" s="33" customFormat="1" ht="12" customHeight="1">
      <c r="A275" s="52">
        <v>8</v>
      </c>
      <c r="B275" s="53">
        <v>2057.86</v>
      </c>
      <c r="C275" s="53">
        <v>2058.92</v>
      </c>
      <c r="D275" s="53">
        <v>2059.9</v>
      </c>
      <c r="E275" s="53">
        <v>2062.5100000000002</v>
      </c>
      <c r="F275" s="53">
        <v>2062.52</v>
      </c>
      <c r="G275" s="53">
        <v>2062.4499999999998</v>
      </c>
      <c r="H275" s="53">
        <v>2061.4299999999998</v>
      </c>
      <c r="I275" s="53">
        <v>2060.5700000000002</v>
      </c>
      <c r="J275" s="53">
        <v>2059.25</v>
      </c>
      <c r="K275" s="53">
        <v>2060.35</v>
      </c>
      <c r="L275" s="53">
        <v>2062.46</v>
      </c>
      <c r="M275" s="53">
        <v>2063.88</v>
      </c>
      <c r="N275" s="53">
        <v>2063.81</v>
      </c>
      <c r="O275" s="53">
        <v>2064.9</v>
      </c>
      <c r="P275" s="53">
        <v>2066.27</v>
      </c>
      <c r="Q275" s="53">
        <v>2064.9699999999998</v>
      </c>
      <c r="R275" s="53">
        <v>2064.1</v>
      </c>
      <c r="S275" s="53">
        <v>2061.87</v>
      </c>
      <c r="T275" s="53">
        <v>2062.79</v>
      </c>
      <c r="U275" s="53">
        <v>2064.11</v>
      </c>
      <c r="V275" s="55">
        <v>2061.94</v>
      </c>
      <c r="W275" s="55">
        <v>2058.59</v>
      </c>
      <c r="X275" s="55">
        <v>2060.59</v>
      </c>
      <c r="Y275" s="58">
        <v>2059.66</v>
      </c>
    </row>
    <row r="276" spans="1:25" s="33" customFormat="1" ht="12" customHeight="1">
      <c r="A276" s="52">
        <v>9</v>
      </c>
      <c r="B276" s="53">
        <v>2060.4299999999998</v>
      </c>
      <c r="C276" s="53">
        <v>2062.2399999999998</v>
      </c>
      <c r="D276" s="53">
        <v>2059.98</v>
      </c>
      <c r="E276" s="53">
        <v>2060.2600000000002</v>
      </c>
      <c r="F276" s="53">
        <v>2060.2399999999998</v>
      </c>
      <c r="G276" s="53">
        <v>2059.3000000000002</v>
      </c>
      <c r="H276" s="53">
        <v>2059.09</v>
      </c>
      <c r="I276" s="53">
        <v>2057.36</v>
      </c>
      <c r="J276" s="53">
        <v>2056.06</v>
      </c>
      <c r="K276" s="53">
        <v>2057.21</v>
      </c>
      <c r="L276" s="53">
        <v>2059.37</v>
      </c>
      <c r="M276" s="53">
        <v>2061.73</v>
      </c>
      <c r="N276" s="53">
        <v>2061.7600000000002</v>
      </c>
      <c r="O276" s="53">
        <v>2063.21</v>
      </c>
      <c r="P276" s="53">
        <v>2064.29</v>
      </c>
      <c r="Q276" s="53">
        <v>2062.15</v>
      </c>
      <c r="R276" s="53">
        <v>2062.0700000000002</v>
      </c>
      <c r="S276" s="53">
        <v>2062.88</v>
      </c>
      <c r="T276" s="53">
        <v>2064.11</v>
      </c>
      <c r="U276" s="53">
        <v>2063.1999999999998</v>
      </c>
      <c r="V276" s="55">
        <v>2061.04</v>
      </c>
      <c r="W276" s="55">
        <v>2059.9</v>
      </c>
      <c r="X276" s="55">
        <v>2058.61</v>
      </c>
      <c r="Y276" s="58">
        <v>2057.2800000000002</v>
      </c>
    </row>
    <row r="277" spans="1:25" s="33" customFormat="1" ht="12" customHeight="1">
      <c r="A277" s="52">
        <v>10</v>
      </c>
      <c r="B277" s="53">
        <v>2055.9899999999998</v>
      </c>
      <c r="C277" s="53">
        <v>2057.7600000000002</v>
      </c>
      <c r="D277" s="53">
        <v>2058.62</v>
      </c>
      <c r="E277" s="53">
        <v>2058.91</v>
      </c>
      <c r="F277" s="53">
        <v>2058.94</v>
      </c>
      <c r="G277" s="53">
        <v>2058.04</v>
      </c>
      <c r="H277" s="53">
        <v>2060.19</v>
      </c>
      <c r="I277" s="53">
        <v>2059.3000000000002</v>
      </c>
      <c r="J277" s="53">
        <v>2058.1</v>
      </c>
      <c r="K277" s="53">
        <v>2056.9</v>
      </c>
      <c r="L277" s="53">
        <v>2059.02</v>
      </c>
      <c r="M277" s="53">
        <v>2063.63</v>
      </c>
      <c r="N277" s="53">
        <v>2063.6</v>
      </c>
      <c r="O277" s="53">
        <v>2061.9299999999998</v>
      </c>
      <c r="P277" s="53">
        <v>2062.17</v>
      </c>
      <c r="Q277" s="53">
        <v>2061.21</v>
      </c>
      <c r="R277" s="53">
        <v>2061.12</v>
      </c>
      <c r="S277" s="53">
        <v>2061.1</v>
      </c>
      <c r="T277" s="53">
        <v>2061.15</v>
      </c>
      <c r="U277" s="53">
        <v>2059.12</v>
      </c>
      <c r="V277" s="55">
        <v>2056.9699999999998</v>
      </c>
      <c r="W277" s="55">
        <v>2056.13</v>
      </c>
      <c r="X277" s="55">
        <v>2054.91</v>
      </c>
      <c r="Y277" s="58">
        <v>2055.21</v>
      </c>
    </row>
    <row r="278" spans="1:25" s="33" customFormat="1" ht="12" customHeight="1">
      <c r="A278" s="52">
        <v>11</v>
      </c>
      <c r="B278" s="53">
        <v>2057.41</v>
      </c>
      <c r="C278" s="53">
        <v>2055.94</v>
      </c>
      <c r="D278" s="53">
        <v>2056.04</v>
      </c>
      <c r="E278" s="53">
        <v>2056.2199999999998</v>
      </c>
      <c r="F278" s="53">
        <v>2055.37</v>
      </c>
      <c r="G278" s="53">
        <v>2056.58</v>
      </c>
      <c r="H278" s="53">
        <v>2060.0500000000002</v>
      </c>
      <c r="I278" s="53">
        <v>2061.52</v>
      </c>
      <c r="J278" s="53">
        <v>2063.44</v>
      </c>
      <c r="K278" s="53">
        <v>2063.13</v>
      </c>
      <c r="L278" s="53">
        <v>2065.23</v>
      </c>
      <c r="M278" s="53">
        <v>2065.1999999999998</v>
      </c>
      <c r="N278" s="53">
        <v>2065.2600000000002</v>
      </c>
      <c r="O278" s="53">
        <v>2066.3000000000002</v>
      </c>
      <c r="P278" s="53">
        <v>2066.5</v>
      </c>
      <c r="Q278" s="53">
        <v>2065.58</v>
      </c>
      <c r="R278" s="53">
        <v>2065.67</v>
      </c>
      <c r="S278" s="53">
        <v>2065.6999999999998</v>
      </c>
      <c r="T278" s="53">
        <v>2065.7199999999998</v>
      </c>
      <c r="U278" s="53">
        <v>2061.63</v>
      </c>
      <c r="V278" s="55">
        <v>2060.39</v>
      </c>
      <c r="W278" s="55">
        <v>2059.1999999999998</v>
      </c>
      <c r="X278" s="55">
        <v>2059.21</v>
      </c>
      <c r="Y278" s="58">
        <v>2056.0500000000002</v>
      </c>
    </row>
    <row r="279" spans="1:25" s="33" customFormat="1" ht="12" customHeight="1">
      <c r="A279" s="52">
        <v>12</v>
      </c>
      <c r="B279" s="53">
        <v>2055.42</v>
      </c>
      <c r="C279" s="53">
        <v>2051.6</v>
      </c>
      <c r="D279" s="53">
        <v>2049.2800000000002</v>
      </c>
      <c r="E279" s="53">
        <v>2049.38</v>
      </c>
      <c r="F279" s="53">
        <v>2048.4699999999998</v>
      </c>
      <c r="G279" s="53">
        <v>2049.56</v>
      </c>
      <c r="H279" s="53">
        <v>2055.46</v>
      </c>
      <c r="I279" s="53">
        <v>2058.91</v>
      </c>
      <c r="J279" s="53">
        <v>2065.2600000000002</v>
      </c>
      <c r="K279" s="53">
        <v>2067.37</v>
      </c>
      <c r="L279" s="53">
        <v>2066.5100000000002</v>
      </c>
      <c r="M279" s="53">
        <v>2068.91</v>
      </c>
      <c r="N279" s="53">
        <v>2069.17</v>
      </c>
      <c r="O279" s="53">
        <v>2067.15</v>
      </c>
      <c r="P279" s="53">
        <v>2066.23</v>
      </c>
      <c r="Q279" s="53">
        <v>2067</v>
      </c>
      <c r="R279" s="53">
        <v>2066.9299999999998</v>
      </c>
      <c r="S279" s="53">
        <v>2066.9299999999998</v>
      </c>
      <c r="T279" s="53">
        <v>2065.5100000000002</v>
      </c>
      <c r="U279" s="53">
        <v>2065.9</v>
      </c>
      <c r="V279" s="55">
        <v>2062.56</v>
      </c>
      <c r="W279" s="55">
        <v>2061.31</v>
      </c>
      <c r="X279" s="55">
        <v>2059.0700000000002</v>
      </c>
      <c r="Y279" s="58">
        <v>2055.9699999999998</v>
      </c>
    </row>
    <row r="280" spans="1:25" s="33" customFormat="1" ht="12" customHeight="1">
      <c r="A280" s="52">
        <v>13</v>
      </c>
      <c r="B280" s="53">
        <v>2060.17</v>
      </c>
      <c r="C280" s="53">
        <v>2057.9499999999998</v>
      </c>
      <c r="D280" s="53">
        <v>2055.6799999999998</v>
      </c>
      <c r="E280" s="53">
        <v>2055.96</v>
      </c>
      <c r="F280" s="53">
        <v>2055.0300000000002</v>
      </c>
      <c r="G280" s="53">
        <v>2056.62</v>
      </c>
      <c r="H280" s="53">
        <v>2059.2199999999998</v>
      </c>
      <c r="I280" s="53">
        <v>2059.5700000000002</v>
      </c>
      <c r="J280" s="53">
        <v>2065.7800000000002</v>
      </c>
      <c r="K280" s="53">
        <v>2065.56</v>
      </c>
      <c r="L280" s="53">
        <v>2067.6799999999998</v>
      </c>
      <c r="M280" s="53">
        <v>2067.66</v>
      </c>
      <c r="N280" s="53">
        <v>2067.7399999999998</v>
      </c>
      <c r="O280" s="53">
        <v>2068.6999999999998</v>
      </c>
      <c r="P280" s="53">
        <v>2066.98</v>
      </c>
      <c r="Q280" s="53">
        <v>2065.79</v>
      </c>
      <c r="R280" s="53">
        <v>2065.5700000000002</v>
      </c>
      <c r="S280" s="53">
        <v>2065.65</v>
      </c>
      <c r="T280" s="53">
        <v>2065.6799999999998</v>
      </c>
      <c r="U280" s="53">
        <v>2064.7199999999998</v>
      </c>
      <c r="V280" s="55">
        <v>2063.87</v>
      </c>
      <c r="W280" s="55">
        <v>2062.65</v>
      </c>
      <c r="X280" s="55">
        <v>2058.1999999999998</v>
      </c>
      <c r="Y280" s="58">
        <v>2058.21</v>
      </c>
    </row>
    <row r="281" spans="1:25" s="33" customFormat="1" ht="12" customHeight="1">
      <c r="A281" s="52">
        <v>14</v>
      </c>
      <c r="B281" s="53">
        <v>2057.15</v>
      </c>
      <c r="C281" s="53">
        <v>2054.9699999999998</v>
      </c>
      <c r="D281" s="53">
        <v>2055.04</v>
      </c>
      <c r="E281" s="53">
        <v>2052.08</v>
      </c>
      <c r="F281" s="53">
        <v>2051.9899999999998</v>
      </c>
      <c r="G281" s="53">
        <v>2052.92</v>
      </c>
      <c r="H281" s="53">
        <v>2056.4499999999998</v>
      </c>
      <c r="I281" s="53">
        <v>2065.11</v>
      </c>
      <c r="J281" s="53">
        <v>2066.87</v>
      </c>
      <c r="K281" s="53">
        <v>2066.63</v>
      </c>
      <c r="L281" s="53">
        <v>2065.67</v>
      </c>
      <c r="M281" s="53">
        <v>2065.6799999999998</v>
      </c>
      <c r="N281" s="53">
        <v>2065.7199999999998</v>
      </c>
      <c r="O281" s="53">
        <v>2065.71</v>
      </c>
      <c r="P281" s="53">
        <v>2063.4499999999998</v>
      </c>
      <c r="Q281" s="53">
        <v>2063.35</v>
      </c>
      <c r="R281" s="53">
        <v>2068.65</v>
      </c>
      <c r="S281" s="53">
        <v>2068.71</v>
      </c>
      <c r="T281" s="53">
        <v>2066.7199999999998</v>
      </c>
      <c r="U281" s="53">
        <v>2067.0500000000002</v>
      </c>
      <c r="V281" s="55">
        <v>2067.19</v>
      </c>
      <c r="W281" s="55">
        <v>2063.0500000000002</v>
      </c>
      <c r="X281" s="55">
        <v>2057.86</v>
      </c>
      <c r="Y281" s="58">
        <v>2057.69</v>
      </c>
    </row>
    <row r="282" spans="1:25" s="33" customFormat="1" ht="12" customHeight="1">
      <c r="A282" s="52">
        <v>15</v>
      </c>
      <c r="B282" s="53">
        <v>2055.62</v>
      </c>
      <c r="C282" s="53">
        <v>2055.84</v>
      </c>
      <c r="D282" s="53">
        <v>2055.9</v>
      </c>
      <c r="E282" s="53">
        <v>2056.1</v>
      </c>
      <c r="F282" s="53">
        <v>2055.21</v>
      </c>
      <c r="G282" s="53">
        <v>2056.9499999999998</v>
      </c>
      <c r="H282" s="53">
        <v>2060.5</v>
      </c>
      <c r="I282" s="53">
        <v>2060.81</v>
      </c>
      <c r="J282" s="53">
        <v>2067.15</v>
      </c>
      <c r="K282" s="53">
        <v>2066.9</v>
      </c>
      <c r="L282" s="53">
        <v>2066.77</v>
      </c>
      <c r="M282" s="53">
        <v>2064.56</v>
      </c>
      <c r="N282" s="53">
        <v>2064.58</v>
      </c>
      <c r="O282" s="53">
        <v>2063.4899999999998</v>
      </c>
      <c r="P282" s="53">
        <v>2066.71</v>
      </c>
      <c r="Q282" s="53">
        <v>2065.41</v>
      </c>
      <c r="R282" s="53">
        <v>2065.5700000000002</v>
      </c>
      <c r="S282" s="53">
        <v>2064.87</v>
      </c>
      <c r="T282" s="53">
        <v>2060.65</v>
      </c>
      <c r="U282" s="53">
        <v>2061.8000000000002</v>
      </c>
      <c r="V282" s="55">
        <v>2059.77</v>
      </c>
      <c r="W282" s="55">
        <v>2058.83</v>
      </c>
      <c r="X282" s="55">
        <v>2056.4899999999998</v>
      </c>
      <c r="Y282" s="58">
        <v>2052.9899999999998</v>
      </c>
    </row>
    <row r="283" spans="1:25" s="33" customFormat="1" ht="12" customHeight="1">
      <c r="A283" s="52">
        <v>16</v>
      </c>
      <c r="B283" s="53">
        <v>2054.0300000000002</v>
      </c>
      <c r="C283" s="53">
        <v>2055.3200000000002</v>
      </c>
      <c r="D283" s="53">
        <v>2054.7199999999998</v>
      </c>
      <c r="E283" s="53">
        <v>2052.4899999999998</v>
      </c>
      <c r="F283" s="53">
        <v>2054.77</v>
      </c>
      <c r="G283" s="53">
        <v>2054.59</v>
      </c>
      <c r="H283" s="53">
        <v>2054.4499999999998</v>
      </c>
      <c r="I283" s="53">
        <v>2056.6799999999998</v>
      </c>
      <c r="J283" s="53">
        <v>2060.91</v>
      </c>
      <c r="K283" s="53">
        <v>2059.66</v>
      </c>
      <c r="L283" s="53">
        <v>2060.79</v>
      </c>
      <c r="M283" s="53">
        <v>2060.71</v>
      </c>
      <c r="N283" s="53">
        <v>2059.9</v>
      </c>
      <c r="O283" s="53">
        <v>2058.81</v>
      </c>
      <c r="P283" s="53">
        <v>2062.0700000000002</v>
      </c>
      <c r="Q283" s="53">
        <v>2063.1999999999998</v>
      </c>
      <c r="R283" s="53">
        <v>2063.31</v>
      </c>
      <c r="S283" s="53">
        <v>2062.23</v>
      </c>
      <c r="T283" s="53">
        <v>2063.88</v>
      </c>
      <c r="U283" s="53">
        <v>2059.81</v>
      </c>
      <c r="V283" s="55">
        <v>2060.02</v>
      </c>
      <c r="W283" s="55">
        <v>2059.0500000000002</v>
      </c>
      <c r="X283" s="55">
        <v>2055.9299999999998</v>
      </c>
      <c r="Y283" s="58">
        <v>2053.14</v>
      </c>
    </row>
    <row r="284" spans="1:25" s="33" customFormat="1" ht="12" customHeight="1">
      <c r="A284" s="52">
        <v>17</v>
      </c>
      <c r="B284" s="53">
        <v>2055.4899999999998</v>
      </c>
      <c r="C284" s="53">
        <v>2052.21</v>
      </c>
      <c r="D284" s="53">
        <v>2050.02</v>
      </c>
      <c r="E284" s="53">
        <v>2049.42</v>
      </c>
      <c r="F284" s="53">
        <v>2048.6799999999998</v>
      </c>
      <c r="G284" s="53">
        <v>2048.48</v>
      </c>
      <c r="H284" s="53">
        <v>2049.9699999999998</v>
      </c>
      <c r="I284" s="53">
        <v>2049.66</v>
      </c>
      <c r="J284" s="53">
        <v>2047.92</v>
      </c>
      <c r="K284" s="53">
        <v>2051.91</v>
      </c>
      <c r="L284" s="53">
        <v>2056.0100000000002</v>
      </c>
      <c r="M284" s="53">
        <v>2057.0100000000002</v>
      </c>
      <c r="N284" s="53">
        <v>2054.0700000000002</v>
      </c>
      <c r="O284" s="53">
        <v>2054.08</v>
      </c>
      <c r="P284" s="53">
        <v>2055.21</v>
      </c>
      <c r="Q284" s="53">
        <v>2057.0700000000002</v>
      </c>
      <c r="R284" s="53">
        <v>2057.19</v>
      </c>
      <c r="S284" s="53">
        <v>2056.91</v>
      </c>
      <c r="T284" s="53">
        <v>2057</v>
      </c>
      <c r="U284" s="53">
        <v>2056.59</v>
      </c>
      <c r="V284" s="55">
        <v>2056.7600000000002</v>
      </c>
      <c r="W284" s="55">
        <v>2057.9899999999998</v>
      </c>
      <c r="X284" s="55">
        <v>2054.98</v>
      </c>
      <c r="Y284" s="58">
        <v>2054.5500000000002</v>
      </c>
    </row>
    <row r="285" spans="1:25" s="33" customFormat="1" ht="12" customHeight="1">
      <c r="A285" s="52">
        <v>18</v>
      </c>
      <c r="B285" s="53">
        <v>2047.26</v>
      </c>
      <c r="C285" s="53">
        <v>2047.56</v>
      </c>
      <c r="D285" s="53">
        <v>2046.85</v>
      </c>
      <c r="E285" s="53">
        <v>2046.98</v>
      </c>
      <c r="F285" s="53">
        <v>2046.81</v>
      </c>
      <c r="G285" s="53">
        <v>2046.12</v>
      </c>
      <c r="H285" s="53">
        <v>2049.7399999999998</v>
      </c>
      <c r="I285" s="53">
        <v>2051.4299999999998</v>
      </c>
      <c r="J285" s="53">
        <v>2058.0300000000002</v>
      </c>
      <c r="K285" s="53">
        <v>2064.38</v>
      </c>
      <c r="L285" s="53">
        <v>2064.2600000000002</v>
      </c>
      <c r="M285" s="53">
        <v>2063.4499999999998</v>
      </c>
      <c r="N285" s="53">
        <v>2062.33</v>
      </c>
      <c r="O285" s="53">
        <v>2061.61</v>
      </c>
      <c r="P285" s="53">
        <v>2060.6</v>
      </c>
      <c r="Q285" s="53">
        <v>2059.62</v>
      </c>
      <c r="R285" s="53">
        <v>2059.7399999999998</v>
      </c>
      <c r="S285" s="53">
        <v>2058.8000000000002</v>
      </c>
      <c r="T285" s="53">
        <v>2059.65</v>
      </c>
      <c r="U285" s="53">
        <v>2056.4499999999998</v>
      </c>
      <c r="V285" s="55">
        <v>2057.4299999999998</v>
      </c>
      <c r="W285" s="55">
        <v>2055.46</v>
      </c>
      <c r="X285" s="55">
        <v>2052.64</v>
      </c>
      <c r="Y285" s="58">
        <v>2053.15</v>
      </c>
    </row>
    <row r="286" spans="1:25" s="33" customFormat="1" ht="12" customHeight="1">
      <c r="A286" s="52">
        <v>19</v>
      </c>
      <c r="B286" s="53">
        <v>2052.6999999999998</v>
      </c>
      <c r="C286" s="53">
        <v>2052.88</v>
      </c>
      <c r="D286" s="53">
        <v>2050.62</v>
      </c>
      <c r="E286" s="53">
        <v>2049.9299999999998</v>
      </c>
      <c r="F286" s="53">
        <v>2049.1</v>
      </c>
      <c r="G286" s="53">
        <v>2048.4299999999998</v>
      </c>
      <c r="H286" s="53">
        <v>2052.7800000000002</v>
      </c>
      <c r="I286" s="53">
        <v>2061.5100000000002</v>
      </c>
      <c r="J286" s="53">
        <v>2062.56</v>
      </c>
      <c r="K286" s="53">
        <v>2064.41</v>
      </c>
      <c r="L286" s="53">
        <v>2064.29</v>
      </c>
      <c r="M286" s="53">
        <v>2064.2600000000002</v>
      </c>
      <c r="N286" s="53">
        <v>2063.14</v>
      </c>
      <c r="O286" s="53">
        <v>2062.34</v>
      </c>
      <c r="P286" s="53">
        <v>2063.5100000000002</v>
      </c>
      <c r="Q286" s="53">
        <v>2062.58</v>
      </c>
      <c r="R286" s="53">
        <v>2060.59</v>
      </c>
      <c r="S286" s="53">
        <v>2059.59</v>
      </c>
      <c r="T286" s="53">
        <v>2059.6999999999998</v>
      </c>
      <c r="U286" s="53">
        <v>2061.65</v>
      </c>
      <c r="V286" s="55">
        <v>2059.73</v>
      </c>
      <c r="W286" s="55">
        <v>2055.6</v>
      </c>
      <c r="X286" s="55">
        <v>2054.89</v>
      </c>
      <c r="Y286" s="58">
        <v>2053.12</v>
      </c>
    </row>
    <row r="287" spans="1:25" s="33" customFormat="1" ht="12" customHeight="1">
      <c r="A287" s="52">
        <v>20</v>
      </c>
      <c r="B287" s="53">
        <v>2050.52</v>
      </c>
      <c r="C287" s="53">
        <v>2048.5100000000002</v>
      </c>
      <c r="D287" s="53">
        <v>2048.52</v>
      </c>
      <c r="E287" s="53">
        <v>2048.59</v>
      </c>
      <c r="F287" s="53">
        <v>2047.73</v>
      </c>
      <c r="G287" s="53">
        <v>2049.37</v>
      </c>
      <c r="H287" s="53">
        <v>2053.4899999999998</v>
      </c>
      <c r="I287" s="53">
        <v>2056.85</v>
      </c>
      <c r="J287" s="53">
        <v>2061.0100000000002</v>
      </c>
      <c r="K287" s="53">
        <v>2059.85</v>
      </c>
      <c r="L287" s="53">
        <v>2059.75</v>
      </c>
      <c r="M287" s="53">
        <v>2059.7399999999998</v>
      </c>
      <c r="N287" s="53">
        <v>2058.6799999999998</v>
      </c>
      <c r="O287" s="53">
        <v>2058.7399999999998</v>
      </c>
      <c r="P287" s="53">
        <v>2059.1799999999998</v>
      </c>
      <c r="Q287" s="53">
        <v>2061.14</v>
      </c>
      <c r="R287" s="53">
        <v>2061.31</v>
      </c>
      <c r="S287" s="53">
        <v>2059.2399999999998</v>
      </c>
      <c r="T287" s="53">
        <v>2057.21</v>
      </c>
      <c r="U287" s="53">
        <v>2056.14</v>
      </c>
      <c r="V287" s="55">
        <v>2056.4</v>
      </c>
      <c r="W287" s="55">
        <v>2055.2600000000002</v>
      </c>
      <c r="X287" s="55">
        <v>2051.91</v>
      </c>
      <c r="Y287" s="58">
        <v>2051.6799999999998</v>
      </c>
    </row>
    <row r="288" spans="1:25" s="33" customFormat="1" ht="12" customHeight="1">
      <c r="A288" s="52">
        <v>21</v>
      </c>
      <c r="B288" s="53">
        <v>2047.44</v>
      </c>
      <c r="C288" s="53">
        <v>2043.56</v>
      </c>
      <c r="D288" s="53">
        <v>2043.68</v>
      </c>
      <c r="E288" s="53">
        <v>2043.06</v>
      </c>
      <c r="F288" s="53">
        <v>2042.89</v>
      </c>
      <c r="G288" s="53">
        <v>2046.99</v>
      </c>
      <c r="H288" s="53">
        <v>2053.5</v>
      </c>
      <c r="I288" s="53">
        <v>2053.9</v>
      </c>
      <c r="J288" s="53">
        <v>2060.12</v>
      </c>
      <c r="K288" s="53">
        <v>2058.39</v>
      </c>
      <c r="L288" s="53">
        <v>2058.27</v>
      </c>
      <c r="M288" s="53">
        <v>2058.27</v>
      </c>
      <c r="N288" s="53">
        <v>2057.58</v>
      </c>
      <c r="O288" s="53">
        <v>2057.62</v>
      </c>
      <c r="P288" s="53">
        <v>2060.92</v>
      </c>
      <c r="Q288" s="53">
        <v>2062.83</v>
      </c>
      <c r="R288" s="53">
        <v>2062.8200000000002</v>
      </c>
      <c r="S288" s="53">
        <v>2064.0300000000002</v>
      </c>
      <c r="T288" s="53">
        <v>2059.04</v>
      </c>
      <c r="U288" s="53">
        <v>2057.1799999999998</v>
      </c>
      <c r="V288" s="55">
        <v>2055.9299999999998</v>
      </c>
      <c r="W288" s="55">
        <v>2054.73</v>
      </c>
      <c r="X288" s="55">
        <v>2048.4899999999998</v>
      </c>
      <c r="Y288" s="58">
        <v>2047.56</v>
      </c>
    </row>
    <row r="289" spans="1:25" s="33" customFormat="1" ht="12" customHeight="1">
      <c r="A289" s="52">
        <v>22</v>
      </c>
      <c r="B289" s="53">
        <v>2057.15</v>
      </c>
      <c r="C289" s="53">
        <v>2058.9299999999998</v>
      </c>
      <c r="D289" s="53">
        <v>2059.0700000000002</v>
      </c>
      <c r="E289" s="53">
        <v>2059.11</v>
      </c>
      <c r="F289" s="53">
        <v>2058.14</v>
      </c>
      <c r="G289" s="53">
        <v>2055.9699999999998</v>
      </c>
      <c r="H289" s="53">
        <v>2059.96</v>
      </c>
      <c r="I289" s="53">
        <v>2066.2600000000002</v>
      </c>
      <c r="J289" s="53">
        <v>2070.19</v>
      </c>
      <c r="K289" s="53">
        <v>2072.0100000000002</v>
      </c>
      <c r="L289" s="53">
        <v>2071.91</v>
      </c>
      <c r="M289" s="53">
        <v>2071.91</v>
      </c>
      <c r="N289" s="53">
        <v>2072.2800000000002</v>
      </c>
      <c r="O289" s="53">
        <v>2073.41</v>
      </c>
      <c r="P289" s="53">
        <v>2073.19</v>
      </c>
      <c r="Q289" s="53">
        <v>2073.11</v>
      </c>
      <c r="R289" s="53">
        <v>2073.12</v>
      </c>
      <c r="S289" s="53">
        <v>2073.15</v>
      </c>
      <c r="T289" s="53">
        <v>2071.16</v>
      </c>
      <c r="U289" s="53">
        <v>2070.35</v>
      </c>
      <c r="V289" s="55">
        <v>2068.42</v>
      </c>
      <c r="W289" s="55">
        <v>2065.2800000000002</v>
      </c>
      <c r="X289" s="55">
        <v>2059.19</v>
      </c>
      <c r="Y289" s="58">
        <v>2056.09</v>
      </c>
    </row>
    <row r="290" spans="1:25" s="33" customFormat="1" ht="12" customHeight="1">
      <c r="A290" s="52">
        <v>23</v>
      </c>
      <c r="B290" s="53">
        <v>2063.62</v>
      </c>
      <c r="C290" s="53">
        <v>2065.56</v>
      </c>
      <c r="D290" s="53">
        <v>2066.5300000000002</v>
      </c>
      <c r="E290" s="53">
        <v>2066.5500000000002</v>
      </c>
      <c r="F290" s="53">
        <v>2065.69</v>
      </c>
      <c r="G290" s="53">
        <v>2064.73</v>
      </c>
      <c r="H290" s="53">
        <v>2062.87</v>
      </c>
      <c r="I290" s="53">
        <v>2067.04</v>
      </c>
      <c r="J290" s="53">
        <v>2066.7399999999998</v>
      </c>
      <c r="K290" s="53">
        <v>2070.66</v>
      </c>
      <c r="L290" s="53">
        <v>2070.44</v>
      </c>
      <c r="M290" s="53">
        <v>2070.35</v>
      </c>
      <c r="N290" s="53">
        <v>2072.4899999999998</v>
      </c>
      <c r="O290" s="53">
        <v>2070.17</v>
      </c>
      <c r="P290" s="53">
        <v>2071.09</v>
      </c>
      <c r="Q290" s="53">
        <v>2072.14</v>
      </c>
      <c r="R290" s="53">
        <v>2072.09</v>
      </c>
      <c r="S290" s="53">
        <v>2072.1</v>
      </c>
      <c r="T290" s="53">
        <v>2070.1</v>
      </c>
      <c r="U290" s="53">
        <v>2069.38</v>
      </c>
      <c r="V290" s="55">
        <v>2067.4299999999998</v>
      </c>
      <c r="W290" s="55">
        <v>2066.38</v>
      </c>
      <c r="X290" s="55">
        <v>2060.2800000000002</v>
      </c>
      <c r="Y290" s="58">
        <v>2057.23</v>
      </c>
    </row>
    <row r="291" spans="1:25" s="33" customFormat="1" ht="12" customHeight="1">
      <c r="A291" s="52">
        <v>24</v>
      </c>
      <c r="B291" s="53">
        <v>2064.48</v>
      </c>
      <c r="C291" s="53">
        <v>2065.7199999999998</v>
      </c>
      <c r="D291" s="53">
        <v>2066.65</v>
      </c>
      <c r="E291" s="53">
        <v>2066.71</v>
      </c>
      <c r="F291" s="53">
        <v>2066.7399999999998</v>
      </c>
      <c r="G291" s="53">
        <v>2065.8000000000002</v>
      </c>
      <c r="H291" s="53">
        <v>2064.81</v>
      </c>
      <c r="I291" s="53">
        <v>2064.73</v>
      </c>
      <c r="J291" s="53">
        <v>2062.81</v>
      </c>
      <c r="K291" s="53">
        <v>2066.16</v>
      </c>
      <c r="L291" s="53">
        <v>2070.27</v>
      </c>
      <c r="M291" s="53">
        <v>2070.16</v>
      </c>
      <c r="N291" s="53">
        <v>2072.36</v>
      </c>
      <c r="O291" s="53">
        <v>2073.2800000000002</v>
      </c>
      <c r="P291" s="53">
        <v>2074.12</v>
      </c>
      <c r="Q291" s="53">
        <v>2078.16</v>
      </c>
      <c r="R291" s="53">
        <v>2078.11</v>
      </c>
      <c r="S291" s="53">
        <v>2074.92</v>
      </c>
      <c r="T291" s="53">
        <v>2075.06</v>
      </c>
      <c r="U291" s="53">
        <v>2072.2399999999998</v>
      </c>
      <c r="V291" s="55">
        <v>2072.38</v>
      </c>
      <c r="W291" s="55">
        <v>2066.06</v>
      </c>
      <c r="X291" s="55">
        <v>2063.0700000000002</v>
      </c>
      <c r="Y291" s="58">
        <v>2062.85</v>
      </c>
    </row>
    <row r="292" spans="1:25" s="33" customFormat="1" ht="12" customHeight="1">
      <c r="A292" s="52">
        <v>25</v>
      </c>
      <c r="B292" s="53">
        <v>2056.73</v>
      </c>
      <c r="C292" s="53">
        <v>2056</v>
      </c>
      <c r="D292" s="53">
        <v>2053.54</v>
      </c>
      <c r="E292" s="53">
        <v>2053.56</v>
      </c>
      <c r="F292" s="53">
        <v>2051.84</v>
      </c>
      <c r="G292" s="53">
        <v>2049.0100000000002</v>
      </c>
      <c r="H292" s="53">
        <v>2054.9699999999998</v>
      </c>
      <c r="I292" s="53">
        <v>2060.2600000000002</v>
      </c>
      <c r="J292" s="53">
        <v>2066.66</v>
      </c>
      <c r="K292" s="53">
        <v>2068.64</v>
      </c>
      <c r="L292" s="53">
        <v>2068.5100000000002</v>
      </c>
      <c r="M292" s="53">
        <v>2068.5</v>
      </c>
      <c r="N292" s="53">
        <v>2068.54</v>
      </c>
      <c r="O292" s="53">
        <v>2068.75</v>
      </c>
      <c r="P292" s="53">
        <v>2066.4299999999998</v>
      </c>
      <c r="Q292" s="53">
        <v>2066.46</v>
      </c>
      <c r="R292" s="53">
        <v>2066.48</v>
      </c>
      <c r="S292" s="53">
        <v>2066.4499999999998</v>
      </c>
      <c r="T292" s="53">
        <v>2066.5</v>
      </c>
      <c r="U292" s="53">
        <v>2060.17</v>
      </c>
      <c r="V292" s="55">
        <v>2053.63</v>
      </c>
      <c r="W292" s="55">
        <v>2052.6799999999998</v>
      </c>
      <c r="X292" s="55">
        <v>2053</v>
      </c>
      <c r="Y292" s="58">
        <v>2054.58</v>
      </c>
    </row>
    <row r="293" spans="1:25" s="33" customFormat="1" ht="12" customHeight="1">
      <c r="A293" s="52">
        <v>26</v>
      </c>
      <c r="B293" s="53">
        <v>2056.98</v>
      </c>
      <c r="C293" s="53">
        <v>2059.5100000000002</v>
      </c>
      <c r="D293" s="53">
        <v>2059.5500000000002</v>
      </c>
      <c r="E293" s="53">
        <v>2059.54</v>
      </c>
      <c r="F293" s="53">
        <v>2057.83</v>
      </c>
      <c r="G293" s="53">
        <v>2054.83</v>
      </c>
      <c r="H293" s="53">
        <v>2055.19</v>
      </c>
      <c r="I293" s="53">
        <v>2060.36</v>
      </c>
      <c r="J293" s="53">
        <v>2073.88</v>
      </c>
      <c r="K293" s="53">
        <v>2073.2399999999998</v>
      </c>
      <c r="L293" s="53">
        <v>2073.16</v>
      </c>
      <c r="M293" s="53">
        <v>2073.1</v>
      </c>
      <c r="N293" s="53">
        <v>2073.12</v>
      </c>
      <c r="O293" s="53">
        <v>2072.0500000000002</v>
      </c>
      <c r="P293" s="53">
        <v>2070.96</v>
      </c>
      <c r="Q293" s="53">
        <v>2069.75</v>
      </c>
      <c r="R293" s="53">
        <v>2071.86</v>
      </c>
      <c r="S293" s="53">
        <v>2069.8200000000002</v>
      </c>
      <c r="T293" s="53">
        <v>2069.83</v>
      </c>
      <c r="U293" s="53">
        <v>2069.15</v>
      </c>
      <c r="V293" s="55">
        <v>2063.9299999999998</v>
      </c>
      <c r="W293" s="55">
        <v>2058.9</v>
      </c>
      <c r="X293" s="55">
        <v>2054.5500000000002</v>
      </c>
      <c r="Y293" s="58">
        <v>2051.2800000000002</v>
      </c>
    </row>
    <row r="294" spans="1:25" s="33" customFormat="1" ht="12" customHeight="1">
      <c r="A294" s="52">
        <v>27</v>
      </c>
      <c r="B294" s="53">
        <v>2054.11</v>
      </c>
      <c r="C294" s="53">
        <v>2055.9</v>
      </c>
      <c r="D294" s="53">
        <v>2056.9</v>
      </c>
      <c r="E294" s="53">
        <v>2059.0700000000002</v>
      </c>
      <c r="F294" s="53">
        <v>2058.15</v>
      </c>
      <c r="G294" s="53">
        <v>2058.08</v>
      </c>
      <c r="H294" s="53">
        <v>2062.89</v>
      </c>
      <c r="I294" s="53">
        <v>2066.62</v>
      </c>
      <c r="J294" s="53">
        <v>2070.65</v>
      </c>
      <c r="K294" s="53">
        <v>2069.63</v>
      </c>
      <c r="L294" s="53">
        <v>2071.8000000000002</v>
      </c>
      <c r="M294" s="53">
        <v>2072.0500000000002</v>
      </c>
      <c r="N294" s="53">
        <v>2075.34</v>
      </c>
      <c r="O294" s="53">
        <v>2074.11</v>
      </c>
      <c r="P294" s="53">
        <v>2074.67</v>
      </c>
      <c r="Q294" s="53">
        <v>2071.5300000000002</v>
      </c>
      <c r="R294" s="53">
        <v>2073.39</v>
      </c>
      <c r="S294" s="53">
        <v>2074.23</v>
      </c>
      <c r="T294" s="53">
        <v>2072.12</v>
      </c>
      <c r="U294" s="53">
        <v>2067.9</v>
      </c>
      <c r="V294" s="55">
        <v>2067.69</v>
      </c>
      <c r="W294" s="55">
        <v>2063.5</v>
      </c>
      <c r="X294" s="55">
        <v>2061.62</v>
      </c>
      <c r="Y294" s="58">
        <v>2060.67</v>
      </c>
    </row>
    <row r="295" spans="1:25" s="33" customFormat="1" ht="12" customHeight="1">
      <c r="A295" s="52">
        <v>28</v>
      </c>
      <c r="B295" s="53">
        <v>2059.42</v>
      </c>
      <c r="C295" s="53">
        <v>2058.09</v>
      </c>
      <c r="D295" s="53">
        <v>2059.13</v>
      </c>
      <c r="E295" s="53">
        <v>2058.2199999999998</v>
      </c>
      <c r="F295" s="53">
        <v>2057.27</v>
      </c>
      <c r="G295" s="53">
        <v>2056.42</v>
      </c>
      <c r="H295" s="53">
        <v>2063.1</v>
      </c>
      <c r="I295" s="53">
        <v>2071.5700000000002</v>
      </c>
      <c r="J295" s="53">
        <v>2073.48</v>
      </c>
      <c r="K295" s="53">
        <v>2075.33</v>
      </c>
      <c r="L295" s="53">
        <v>2075.39</v>
      </c>
      <c r="M295" s="53">
        <v>2075.39</v>
      </c>
      <c r="N295" s="53">
        <v>2075.77</v>
      </c>
      <c r="O295" s="53">
        <v>2074.7800000000002</v>
      </c>
      <c r="P295" s="53">
        <v>2074.0500000000002</v>
      </c>
      <c r="Q295" s="53">
        <v>2077.9699999999998</v>
      </c>
      <c r="R295" s="53">
        <v>2076.4299999999998</v>
      </c>
      <c r="S295" s="53">
        <v>2074.17</v>
      </c>
      <c r="T295" s="53">
        <v>2072.04</v>
      </c>
      <c r="U295" s="53">
        <v>2071.17</v>
      </c>
      <c r="V295" s="55">
        <v>2065.08</v>
      </c>
      <c r="W295" s="55">
        <v>2063.59</v>
      </c>
      <c r="X295" s="55">
        <v>2057.2800000000002</v>
      </c>
      <c r="Y295" s="58">
        <v>2059.5500000000002</v>
      </c>
    </row>
    <row r="296" spans="1:25" s="33" customFormat="1" ht="12" customHeight="1">
      <c r="A296" s="52">
        <v>29</v>
      </c>
      <c r="B296" s="53">
        <v>2056.61</v>
      </c>
      <c r="C296" s="53">
        <v>2058.3200000000002</v>
      </c>
      <c r="D296" s="53">
        <v>2059.35</v>
      </c>
      <c r="E296" s="53">
        <v>2059.31</v>
      </c>
      <c r="F296" s="53">
        <v>2058.3200000000002</v>
      </c>
      <c r="G296" s="53">
        <v>2057.41</v>
      </c>
      <c r="H296" s="53">
        <v>2065.2800000000002</v>
      </c>
      <c r="I296" s="53">
        <v>2071.44</v>
      </c>
      <c r="J296" s="53">
        <v>2077.27</v>
      </c>
      <c r="K296" s="53">
        <v>2076.9899999999998</v>
      </c>
      <c r="L296" s="53">
        <v>2076.86</v>
      </c>
      <c r="M296" s="53">
        <v>2076.96</v>
      </c>
      <c r="N296" s="53">
        <v>2074.9</v>
      </c>
      <c r="O296" s="53">
        <v>2073.85</v>
      </c>
      <c r="P296" s="53">
        <v>2072.84</v>
      </c>
      <c r="Q296" s="53">
        <v>2074.0500000000002</v>
      </c>
      <c r="R296" s="53">
        <v>2073.86</v>
      </c>
      <c r="S296" s="53">
        <v>2074.02</v>
      </c>
      <c r="T296" s="53">
        <v>2067.17</v>
      </c>
      <c r="U296" s="53">
        <v>2067.38</v>
      </c>
      <c r="V296" s="55">
        <v>2068.6999999999998</v>
      </c>
      <c r="W296" s="55">
        <v>2071.48</v>
      </c>
      <c r="X296" s="55">
        <v>2065.44</v>
      </c>
      <c r="Y296" s="58">
        <v>2063.44</v>
      </c>
    </row>
    <row r="297" spans="1:25" s="33" customFormat="1" ht="12" customHeight="1">
      <c r="A297" s="52">
        <v>30</v>
      </c>
      <c r="B297" s="53">
        <v>2058.2199999999998</v>
      </c>
      <c r="C297" s="53">
        <v>2059.9499999999998</v>
      </c>
      <c r="D297" s="53">
        <v>2059.94</v>
      </c>
      <c r="E297" s="53">
        <v>2060</v>
      </c>
      <c r="F297" s="53">
        <v>2059.1799999999998</v>
      </c>
      <c r="G297" s="53">
        <v>2058.2199999999998</v>
      </c>
      <c r="H297" s="53">
        <v>2060.48</v>
      </c>
      <c r="I297" s="53">
        <v>2059.48</v>
      </c>
      <c r="J297" s="53">
        <v>2060.71</v>
      </c>
      <c r="K297" s="53">
        <v>2066.96</v>
      </c>
      <c r="L297" s="53">
        <v>2070.9499999999998</v>
      </c>
      <c r="M297" s="53">
        <v>2070.89</v>
      </c>
      <c r="N297" s="53">
        <v>2070.91</v>
      </c>
      <c r="O297" s="53">
        <v>2070.87</v>
      </c>
      <c r="P297" s="53">
        <v>2068.85</v>
      </c>
      <c r="Q297" s="53">
        <v>2065.23</v>
      </c>
      <c r="R297" s="53">
        <v>2065.27</v>
      </c>
      <c r="S297" s="53">
        <v>2065.31</v>
      </c>
      <c r="T297" s="53">
        <v>2066.19</v>
      </c>
      <c r="U297" s="53">
        <v>2069.1</v>
      </c>
      <c r="V297" s="55">
        <v>2070.91</v>
      </c>
      <c r="W297" s="55">
        <v>2069.7600000000002</v>
      </c>
      <c r="X297" s="55">
        <v>2066.67</v>
      </c>
      <c r="Y297" s="58">
        <v>2067.79</v>
      </c>
    </row>
    <row r="298" spans="1:25" s="33" customFormat="1" ht="12" customHeight="1">
      <c r="A298" s="52">
        <v>31</v>
      </c>
      <c r="B298" s="53">
        <v>2058.7199999999998</v>
      </c>
      <c r="C298" s="53">
        <v>2058.9699999999998</v>
      </c>
      <c r="D298" s="53">
        <v>2059</v>
      </c>
      <c r="E298" s="53">
        <v>2058.1999999999998</v>
      </c>
      <c r="F298" s="53">
        <v>2060.6</v>
      </c>
      <c r="G298" s="53">
        <v>2060.44</v>
      </c>
      <c r="H298" s="53">
        <v>2059.46</v>
      </c>
      <c r="I298" s="53">
        <v>2059.37</v>
      </c>
      <c r="J298" s="53">
        <v>2060.1799999999998</v>
      </c>
      <c r="K298" s="53">
        <v>2061.17</v>
      </c>
      <c r="L298" s="53">
        <v>2067.5</v>
      </c>
      <c r="M298" s="53">
        <v>2069.52</v>
      </c>
      <c r="N298" s="53">
        <v>2069.65</v>
      </c>
      <c r="O298" s="53">
        <v>2071.83</v>
      </c>
      <c r="P298" s="53">
        <v>2068.98</v>
      </c>
      <c r="Q298" s="53">
        <v>2067.2399999999998</v>
      </c>
      <c r="R298" s="53">
        <v>2067.2399999999998</v>
      </c>
      <c r="S298" s="53">
        <v>2067.37</v>
      </c>
      <c r="T298" s="53">
        <v>2064.36</v>
      </c>
      <c r="U298" s="53">
        <v>2066.52</v>
      </c>
      <c r="V298" s="55">
        <v>2069.23</v>
      </c>
      <c r="W298" s="55">
        <v>2072.58</v>
      </c>
      <c r="X298" s="55">
        <v>2066.2399999999998</v>
      </c>
      <c r="Y298" s="58">
        <v>2065.0700000000002</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62.528981909999999</v>
      </c>
      <c r="C303" s="55">
        <v>62.571409060000001</v>
      </c>
      <c r="D303" s="55">
        <v>62.367114290000004</v>
      </c>
      <c r="E303" s="55">
        <v>62.121013519999998</v>
      </c>
      <c r="F303" s="55">
        <v>62.126603490000001</v>
      </c>
      <c r="G303" s="55">
        <v>62.171717630000003</v>
      </c>
      <c r="H303" s="55">
        <v>62.171245470000002</v>
      </c>
      <c r="I303" s="53">
        <v>62.126267560000002</v>
      </c>
      <c r="J303" s="53">
        <v>62.130661549999999</v>
      </c>
      <c r="K303" s="53">
        <v>62.082209519999999</v>
      </c>
      <c r="L303" s="53">
        <v>62.075106740000003</v>
      </c>
      <c r="M303" s="53">
        <v>62.32411492</v>
      </c>
      <c r="N303" s="53">
        <v>62.523383160000002</v>
      </c>
      <c r="O303" s="53">
        <v>62.520980250000001</v>
      </c>
      <c r="P303" s="53">
        <v>62.760257019999997</v>
      </c>
      <c r="Q303" s="53">
        <v>62.989812260000001</v>
      </c>
      <c r="R303" s="53">
        <v>62.939064090000002</v>
      </c>
      <c r="S303" s="53">
        <v>62.939711889999998</v>
      </c>
      <c r="T303" s="53">
        <v>62.939060699999999</v>
      </c>
      <c r="U303" s="53">
        <v>62.940790999999997</v>
      </c>
      <c r="V303" s="53">
        <v>62.824603209999999</v>
      </c>
      <c r="W303" s="53">
        <v>62.759581259999997</v>
      </c>
      <c r="X303" s="53">
        <v>62.64283064</v>
      </c>
      <c r="Y303" s="53">
        <v>62.57980886</v>
      </c>
    </row>
    <row r="304" spans="1:25" s="33" customFormat="1" ht="12" customHeight="1">
      <c r="A304" s="52">
        <v>2</v>
      </c>
      <c r="B304" s="55">
        <v>62.426684539999997</v>
      </c>
      <c r="C304" s="55">
        <v>62.35769208</v>
      </c>
      <c r="D304" s="55">
        <v>62.109839950000001</v>
      </c>
      <c r="E304" s="55">
        <v>62.116835709999997</v>
      </c>
      <c r="F304" s="55">
        <v>62.115983460000002</v>
      </c>
      <c r="G304" s="55">
        <v>62.2404972</v>
      </c>
      <c r="H304" s="55">
        <v>62.485475219999998</v>
      </c>
      <c r="I304" s="53">
        <v>62.551356439999999</v>
      </c>
      <c r="J304" s="53">
        <v>62.619195509999997</v>
      </c>
      <c r="K304" s="53">
        <v>62.679279479999998</v>
      </c>
      <c r="L304" s="53">
        <v>63.031187809999999</v>
      </c>
      <c r="M304" s="53">
        <v>63.022357829999997</v>
      </c>
      <c r="N304" s="53">
        <v>62.977290770000003</v>
      </c>
      <c r="O304" s="53">
        <v>63.030819309999998</v>
      </c>
      <c r="P304" s="53">
        <v>62.982514819999999</v>
      </c>
      <c r="Q304" s="53">
        <v>62.93886329</v>
      </c>
      <c r="R304" s="53">
        <v>62.93623273</v>
      </c>
      <c r="S304" s="53">
        <v>62.980744649999998</v>
      </c>
      <c r="T304" s="53">
        <v>62.981129619999997</v>
      </c>
      <c r="U304" s="53">
        <v>62.983140929999998</v>
      </c>
      <c r="V304" s="53">
        <v>62.872918689999999</v>
      </c>
      <c r="W304" s="53">
        <v>62.92846669</v>
      </c>
      <c r="X304" s="53">
        <v>62.807954029999998</v>
      </c>
      <c r="Y304" s="53">
        <v>62.626114370000003</v>
      </c>
    </row>
    <row r="305" spans="1:25" s="33" customFormat="1" ht="12" customHeight="1">
      <c r="A305" s="52">
        <v>3</v>
      </c>
      <c r="B305" s="55">
        <v>61.93062235</v>
      </c>
      <c r="C305" s="55">
        <v>61.986984210000003</v>
      </c>
      <c r="D305" s="55">
        <v>62.031918269999998</v>
      </c>
      <c r="E305" s="55">
        <v>62.040757210000002</v>
      </c>
      <c r="F305" s="55">
        <v>62.416180930000003</v>
      </c>
      <c r="G305" s="55">
        <v>62.49376633</v>
      </c>
      <c r="H305" s="55">
        <v>62.440845709999998</v>
      </c>
      <c r="I305" s="53">
        <v>62.502096709999996</v>
      </c>
      <c r="J305" s="53">
        <v>62.608377449999999</v>
      </c>
      <c r="K305" s="53">
        <v>62.668003130000002</v>
      </c>
      <c r="L305" s="53">
        <v>62.657117290000002</v>
      </c>
      <c r="M305" s="53">
        <v>62.768892289999997</v>
      </c>
      <c r="N305" s="53">
        <v>62.890429269999998</v>
      </c>
      <c r="O305" s="53">
        <v>62.828436930000002</v>
      </c>
      <c r="P305" s="53">
        <v>62.821166040000001</v>
      </c>
      <c r="Q305" s="53">
        <v>62.771981769999996</v>
      </c>
      <c r="R305" s="53">
        <v>62.770666970000001</v>
      </c>
      <c r="S305" s="53">
        <v>62.769932019999999</v>
      </c>
      <c r="T305" s="53">
        <v>62.772174849999999</v>
      </c>
      <c r="U305" s="53">
        <v>62.820123500000001</v>
      </c>
      <c r="V305" s="53">
        <v>62.71073423</v>
      </c>
      <c r="W305" s="53">
        <v>62.603932780000001</v>
      </c>
      <c r="X305" s="53">
        <v>62.543212619999998</v>
      </c>
      <c r="Y305" s="53">
        <v>62.530614919999998</v>
      </c>
    </row>
    <row r="306" spans="1:25" s="33" customFormat="1" ht="12" customHeight="1">
      <c r="A306" s="52">
        <v>4</v>
      </c>
      <c r="B306" s="55">
        <v>62.59997834</v>
      </c>
      <c r="C306" s="55">
        <v>62.610948960000002</v>
      </c>
      <c r="D306" s="55">
        <v>62.615588889999998</v>
      </c>
      <c r="E306" s="55">
        <v>62.620489749999997</v>
      </c>
      <c r="F306" s="55">
        <v>62.620520130000003</v>
      </c>
      <c r="G306" s="55">
        <v>62.574185450000002</v>
      </c>
      <c r="H306" s="55">
        <v>62.522656310000002</v>
      </c>
      <c r="I306" s="53">
        <v>62.638938539999998</v>
      </c>
      <c r="J306" s="53">
        <v>62.620935889999998</v>
      </c>
      <c r="K306" s="53">
        <v>62.566196529999999</v>
      </c>
      <c r="L306" s="53">
        <v>62.524771780000002</v>
      </c>
      <c r="M306" s="53">
        <v>62.642246149999998</v>
      </c>
      <c r="N306" s="53">
        <v>62.597440710000001</v>
      </c>
      <c r="O306" s="53">
        <v>62.538314370000002</v>
      </c>
      <c r="P306" s="53">
        <v>62.591068059999998</v>
      </c>
      <c r="Q306" s="53">
        <v>62.54587145</v>
      </c>
      <c r="R306" s="53">
        <v>62.503076149999998</v>
      </c>
      <c r="S306" s="53">
        <v>62.503647520000001</v>
      </c>
      <c r="T306" s="53">
        <v>62.548249939999998</v>
      </c>
      <c r="U306" s="53">
        <v>62.653685529999997</v>
      </c>
      <c r="V306" s="53">
        <v>62.547017390000001</v>
      </c>
      <c r="W306" s="53">
        <v>62.557256969999997</v>
      </c>
      <c r="X306" s="53">
        <v>62.405408229999999</v>
      </c>
      <c r="Y306" s="53">
        <v>62.397789869999997</v>
      </c>
    </row>
    <row r="307" spans="1:25" s="33" customFormat="1" ht="12" customHeight="1">
      <c r="A307" s="52">
        <v>5</v>
      </c>
      <c r="B307" s="55">
        <v>62.735229680000003</v>
      </c>
      <c r="C307" s="55">
        <v>62.627335739999999</v>
      </c>
      <c r="D307" s="55">
        <v>62.506492649999998</v>
      </c>
      <c r="E307" s="55">
        <v>62.519954040000002</v>
      </c>
      <c r="F307" s="55">
        <v>62.39613774</v>
      </c>
      <c r="G307" s="55">
        <v>62.351540159999999</v>
      </c>
      <c r="H307" s="55">
        <v>62.302739969999998</v>
      </c>
      <c r="I307" s="53">
        <v>62.418526149999998</v>
      </c>
      <c r="J307" s="53">
        <v>62.520312019999999</v>
      </c>
      <c r="K307" s="53">
        <v>62.450441159999997</v>
      </c>
      <c r="L307" s="53">
        <v>62.52533141</v>
      </c>
      <c r="M307" s="53">
        <v>62.533280730000001</v>
      </c>
      <c r="N307" s="53">
        <v>62.48590007</v>
      </c>
      <c r="O307" s="53">
        <v>62.537870769999998</v>
      </c>
      <c r="P307" s="53">
        <v>62.592658319999998</v>
      </c>
      <c r="Q307" s="53">
        <v>62.543100639999999</v>
      </c>
      <c r="R307" s="53">
        <v>62.386264269999998</v>
      </c>
      <c r="S307" s="53">
        <v>62.387897449999997</v>
      </c>
      <c r="T307" s="53">
        <v>62.316085129999998</v>
      </c>
      <c r="U307" s="53">
        <v>62.538812249999999</v>
      </c>
      <c r="V307" s="53">
        <v>62.429175170000001</v>
      </c>
      <c r="W307" s="53">
        <v>62.448711209999999</v>
      </c>
      <c r="X307" s="53">
        <v>62.54421052</v>
      </c>
      <c r="Y307" s="53">
        <v>62.654532770000003</v>
      </c>
    </row>
    <row r="308" spans="1:25" s="33" customFormat="1" ht="12" customHeight="1">
      <c r="A308" s="52">
        <v>6</v>
      </c>
      <c r="B308" s="55">
        <v>62.725040810000003</v>
      </c>
      <c r="C308" s="55">
        <v>62.454324399999997</v>
      </c>
      <c r="D308" s="55">
        <v>62.33443303</v>
      </c>
      <c r="E308" s="55">
        <v>62.349704539999998</v>
      </c>
      <c r="F308" s="55">
        <v>62.346974709999998</v>
      </c>
      <c r="G308" s="55">
        <v>62.341395300000002</v>
      </c>
      <c r="H308" s="55">
        <v>62.250402520000002</v>
      </c>
      <c r="I308" s="53">
        <v>62.250351760000001</v>
      </c>
      <c r="J308" s="53">
        <v>62.347154619999998</v>
      </c>
      <c r="K308" s="53">
        <v>62.290317229999999</v>
      </c>
      <c r="L308" s="53">
        <v>62.522370330000001</v>
      </c>
      <c r="M308" s="53">
        <v>62.520329510000003</v>
      </c>
      <c r="N308" s="53">
        <v>62.640754819999998</v>
      </c>
      <c r="O308" s="53">
        <v>62.653512329999998</v>
      </c>
      <c r="P308" s="53">
        <v>62.587198710000003</v>
      </c>
      <c r="Q308" s="53">
        <v>62.537853609999999</v>
      </c>
      <c r="R308" s="53">
        <v>62.494250729999997</v>
      </c>
      <c r="S308" s="53">
        <v>62.497873970000001</v>
      </c>
      <c r="T308" s="53">
        <v>62.541812299999997</v>
      </c>
      <c r="U308" s="53">
        <v>62.592048570000003</v>
      </c>
      <c r="V308" s="53">
        <v>62.600230400000001</v>
      </c>
      <c r="W308" s="53">
        <v>62.422792700000002</v>
      </c>
      <c r="X308" s="53">
        <v>62.474112120000001</v>
      </c>
      <c r="Y308" s="53">
        <v>62.58753505</v>
      </c>
    </row>
    <row r="309" spans="1:25" s="33" customFormat="1" ht="12" customHeight="1">
      <c r="A309" s="52">
        <v>7</v>
      </c>
      <c r="B309" s="55">
        <v>62.713448730000003</v>
      </c>
      <c r="C309" s="55">
        <v>62.482646299999999</v>
      </c>
      <c r="D309" s="55">
        <v>62.48735464</v>
      </c>
      <c r="E309" s="55">
        <v>62.623402140000003</v>
      </c>
      <c r="F309" s="55">
        <v>62.619101550000003</v>
      </c>
      <c r="G309" s="55">
        <v>62.575556769999999</v>
      </c>
      <c r="H309" s="55">
        <v>62.52215863</v>
      </c>
      <c r="I309" s="53">
        <v>62.641345020000003</v>
      </c>
      <c r="J309" s="53">
        <v>62.625094169999997</v>
      </c>
      <c r="K309" s="53">
        <v>62.685570540000001</v>
      </c>
      <c r="L309" s="53">
        <v>62.63384885</v>
      </c>
      <c r="M309" s="53">
        <v>62.746585029999999</v>
      </c>
      <c r="N309" s="53">
        <v>62.703758450000002</v>
      </c>
      <c r="O309" s="53">
        <v>62.642068590000001</v>
      </c>
      <c r="P309" s="53">
        <v>62.694142479999996</v>
      </c>
      <c r="Q309" s="53">
        <v>62.648265170000002</v>
      </c>
      <c r="R309" s="53">
        <v>62.603824729999999</v>
      </c>
      <c r="S309" s="53">
        <v>62.605248760000002</v>
      </c>
      <c r="T309" s="53">
        <v>62.690410790000001</v>
      </c>
      <c r="U309" s="53">
        <v>62.756537510000001</v>
      </c>
      <c r="V309" s="53">
        <v>62.761703230000002</v>
      </c>
      <c r="W309" s="53">
        <v>62.548427340000003</v>
      </c>
      <c r="X309" s="53">
        <v>62.640922230000001</v>
      </c>
      <c r="Y309" s="53">
        <v>62.629930600000002</v>
      </c>
    </row>
    <row r="310" spans="1:25" s="33" customFormat="1" ht="12" customHeight="1">
      <c r="A310" s="52">
        <v>8</v>
      </c>
      <c r="B310" s="55">
        <v>62.561690910000003</v>
      </c>
      <c r="C310" s="55">
        <v>62.614988320000002</v>
      </c>
      <c r="D310" s="55">
        <v>62.663650580000002</v>
      </c>
      <c r="E310" s="55">
        <v>62.794069810000003</v>
      </c>
      <c r="F310" s="55">
        <v>62.794986880000003</v>
      </c>
      <c r="G310" s="55">
        <v>62.791212889999997</v>
      </c>
      <c r="H310" s="55">
        <v>62.740458320000002</v>
      </c>
      <c r="I310" s="53">
        <v>62.697409370000003</v>
      </c>
      <c r="J310" s="53">
        <v>62.631397929999999</v>
      </c>
      <c r="K310" s="53">
        <v>62.686449469999999</v>
      </c>
      <c r="L310" s="53">
        <v>62.791703529999999</v>
      </c>
      <c r="M310" s="53">
        <v>62.86263246</v>
      </c>
      <c r="N310" s="53">
        <v>62.859347380000003</v>
      </c>
      <c r="O310" s="53">
        <v>62.913892590000003</v>
      </c>
      <c r="P310" s="53">
        <v>62.982381150000002</v>
      </c>
      <c r="Q310" s="53">
        <v>62.917160459999998</v>
      </c>
      <c r="R310" s="53">
        <v>62.873931140000003</v>
      </c>
      <c r="S310" s="53">
        <v>62.76244501</v>
      </c>
      <c r="T310" s="53">
        <v>62.80828185</v>
      </c>
      <c r="U310" s="53">
        <v>62.874164229999998</v>
      </c>
      <c r="V310" s="53">
        <v>62.765881280000002</v>
      </c>
      <c r="W310" s="53">
        <v>62.598269129999998</v>
      </c>
      <c r="X310" s="53">
        <v>62.698086760000002</v>
      </c>
      <c r="Y310" s="53">
        <v>62.651517149999997</v>
      </c>
    </row>
    <row r="311" spans="1:25" s="33" customFormat="1" ht="12" customHeight="1">
      <c r="A311" s="52">
        <v>9</v>
      </c>
      <c r="B311" s="55">
        <v>62.690494030000004</v>
      </c>
      <c r="C311" s="55">
        <v>62.780698440000002</v>
      </c>
      <c r="D311" s="55">
        <v>62.667843060000003</v>
      </c>
      <c r="E311" s="55">
        <v>62.681858640000002</v>
      </c>
      <c r="F311" s="55">
        <v>62.680670329999998</v>
      </c>
      <c r="G311" s="55">
        <v>62.633968789999997</v>
      </c>
      <c r="H311" s="55">
        <v>62.623102969999998</v>
      </c>
      <c r="I311" s="53">
        <v>62.536638680000003</v>
      </c>
      <c r="J311" s="53">
        <v>62.471819879999998</v>
      </c>
      <c r="K311" s="53">
        <v>62.529410919999997</v>
      </c>
      <c r="L311" s="53">
        <v>62.637478539999996</v>
      </c>
      <c r="M311" s="53">
        <v>62.755247330000003</v>
      </c>
      <c r="N311" s="53">
        <v>62.756904419999998</v>
      </c>
      <c r="O311" s="53">
        <v>62.829126070000001</v>
      </c>
      <c r="P311" s="53">
        <v>62.883285239999999</v>
      </c>
      <c r="Q311" s="53">
        <v>62.776371109999999</v>
      </c>
      <c r="R311" s="53">
        <v>62.772052279999997</v>
      </c>
      <c r="S311" s="53">
        <v>62.812993990000002</v>
      </c>
      <c r="T311" s="53">
        <v>62.874258410000003</v>
      </c>
      <c r="U311" s="53">
        <v>62.828872199999999</v>
      </c>
      <c r="V311" s="53">
        <v>62.720908199999997</v>
      </c>
      <c r="W311" s="53">
        <v>62.663535289999999</v>
      </c>
      <c r="X311" s="53">
        <v>62.599478910000002</v>
      </c>
      <c r="Y311" s="53">
        <v>62.532614109999997</v>
      </c>
    </row>
    <row r="312" spans="1:25" s="33" customFormat="1" ht="12" customHeight="1">
      <c r="A312" s="52">
        <v>10</v>
      </c>
      <c r="B312" s="55">
        <v>62.468317669999998</v>
      </c>
      <c r="C312" s="55">
        <v>62.556566250000003</v>
      </c>
      <c r="D312" s="55">
        <v>62.599522810000003</v>
      </c>
      <c r="E312" s="55">
        <v>62.614055970000003</v>
      </c>
      <c r="F312" s="55">
        <v>62.616010670000001</v>
      </c>
      <c r="G312" s="55">
        <v>62.570804019999997</v>
      </c>
      <c r="H312" s="55">
        <v>62.67815366</v>
      </c>
      <c r="I312" s="53">
        <v>62.63370252</v>
      </c>
      <c r="J312" s="53">
        <v>62.573827540000003</v>
      </c>
      <c r="K312" s="53">
        <v>62.513615520000002</v>
      </c>
      <c r="L312" s="53">
        <v>62.61996937</v>
      </c>
      <c r="M312" s="53">
        <v>62.850366180000002</v>
      </c>
      <c r="N312" s="53">
        <v>62.848897049999998</v>
      </c>
      <c r="O312" s="53">
        <v>62.765428800000002</v>
      </c>
      <c r="P312" s="53">
        <v>62.777250780000003</v>
      </c>
      <c r="Q312" s="53">
        <v>62.729058600000002</v>
      </c>
      <c r="R312" s="53">
        <v>62.725008410000001</v>
      </c>
      <c r="S312" s="53">
        <v>62.723722379999998</v>
      </c>
      <c r="T312" s="53">
        <v>62.726419579999998</v>
      </c>
      <c r="U312" s="53">
        <v>62.624539419999998</v>
      </c>
      <c r="V312" s="53">
        <v>62.517094030000003</v>
      </c>
      <c r="W312" s="53">
        <v>62.475462120000003</v>
      </c>
      <c r="X312" s="53">
        <v>62.41417139</v>
      </c>
      <c r="Y312" s="53">
        <v>62.429238329999997</v>
      </c>
    </row>
    <row r="313" spans="1:25" s="33" customFormat="1" ht="12" customHeight="1">
      <c r="A313" s="52">
        <v>11</v>
      </c>
      <c r="B313" s="55">
        <v>62.539167939999999</v>
      </c>
      <c r="C313" s="55">
        <v>62.465710369999996</v>
      </c>
      <c r="D313" s="55">
        <v>62.470944179999996</v>
      </c>
      <c r="E313" s="55">
        <v>62.479948380000003</v>
      </c>
      <c r="F313" s="55">
        <v>62.437140640000003</v>
      </c>
      <c r="G313" s="55">
        <v>62.497602970000003</v>
      </c>
      <c r="H313" s="55">
        <v>62.671194640000003</v>
      </c>
      <c r="I313" s="53">
        <v>62.744592240000003</v>
      </c>
      <c r="J313" s="53">
        <v>62.840929799999998</v>
      </c>
      <c r="K313" s="53">
        <v>62.825361839999999</v>
      </c>
      <c r="L313" s="53">
        <v>62.930120330000001</v>
      </c>
      <c r="M313" s="53">
        <v>62.928992479999998</v>
      </c>
      <c r="N313" s="53">
        <v>62.93177094</v>
      </c>
      <c r="O313" s="53">
        <v>62.984006469999997</v>
      </c>
      <c r="P313" s="53">
        <v>62.99365444</v>
      </c>
      <c r="Q313" s="53">
        <v>62.947556579999997</v>
      </c>
      <c r="R313" s="53">
        <v>62.952045720000001</v>
      </c>
      <c r="S313" s="53">
        <v>62.953607470000001</v>
      </c>
      <c r="T313" s="53">
        <v>62.954927069999997</v>
      </c>
      <c r="U313" s="53">
        <v>62.750046869999998</v>
      </c>
      <c r="V313" s="53">
        <v>62.68844197</v>
      </c>
      <c r="W313" s="53">
        <v>62.628637519999998</v>
      </c>
      <c r="X313" s="53">
        <v>62.629401790000003</v>
      </c>
      <c r="Y313" s="53">
        <v>62.471307289999999</v>
      </c>
    </row>
    <row r="314" spans="1:25" s="33" customFormat="1" ht="12" customHeight="1">
      <c r="A314" s="52">
        <v>12</v>
      </c>
      <c r="B314" s="55">
        <v>62.439800310000003</v>
      </c>
      <c r="C314" s="55">
        <v>62.248882000000002</v>
      </c>
      <c r="D314" s="55">
        <v>62.132683419999999</v>
      </c>
      <c r="E314" s="55">
        <v>62.137952669999997</v>
      </c>
      <c r="F314" s="55">
        <v>62.092501429999999</v>
      </c>
      <c r="G314" s="55">
        <v>62.147005880000002</v>
      </c>
      <c r="H314" s="55">
        <v>62.441565300000001</v>
      </c>
      <c r="I314" s="53">
        <v>62.614121619999999</v>
      </c>
      <c r="J314" s="53">
        <v>62.93165475</v>
      </c>
      <c r="K314" s="53">
        <v>63.03709087</v>
      </c>
      <c r="L314" s="53">
        <v>62.994165930000001</v>
      </c>
      <c r="M314" s="53">
        <v>63.114283409999999</v>
      </c>
      <c r="N314" s="53">
        <v>63.127232200000002</v>
      </c>
      <c r="O314" s="53">
        <v>63.02621001</v>
      </c>
      <c r="P314" s="53">
        <v>62.980346320000002</v>
      </c>
      <c r="Q314" s="53">
        <v>63.018625739999997</v>
      </c>
      <c r="R314" s="53">
        <v>63.01529438</v>
      </c>
      <c r="S314" s="53">
        <v>63.015290479999997</v>
      </c>
      <c r="T314" s="53">
        <v>62.944329279999998</v>
      </c>
      <c r="U314" s="53">
        <v>62.963783149999998</v>
      </c>
      <c r="V314" s="53">
        <v>62.796918490000003</v>
      </c>
      <c r="W314" s="53">
        <v>62.734447350000003</v>
      </c>
      <c r="X314" s="53">
        <v>62.622336789999999</v>
      </c>
      <c r="Y314" s="53">
        <v>62.467332249999998</v>
      </c>
    </row>
    <row r="315" spans="1:25" s="33" customFormat="1" ht="12" customHeight="1">
      <c r="A315" s="52">
        <v>13</v>
      </c>
      <c r="B315" s="55">
        <v>62.677170920000002</v>
      </c>
      <c r="C315" s="55">
        <v>62.566055319999997</v>
      </c>
      <c r="D315" s="55">
        <v>62.452589969999998</v>
      </c>
      <c r="E315" s="55">
        <v>62.466877850000003</v>
      </c>
      <c r="F315" s="55">
        <v>62.420164010000001</v>
      </c>
      <c r="G315" s="55">
        <v>62.499545079999997</v>
      </c>
      <c r="H315" s="55">
        <v>62.62967347</v>
      </c>
      <c r="I315" s="53">
        <v>62.647115460000002</v>
      </c>
      <c r="J315" s="53">
        <v>62.957922400000001</v>
      </c>
      <c r="K315" s="53">
        <v>62.946855880000001</v>
      </c>
      <c r="L315" s="53">
        <v>63.052931839999999</v>
      </c>
      <c r="M315" s="53">
        <v>63.05163546</v>
      </c>
      <c r="N315" s="53">
        <v>63.05571552</v>
      </c>
      <c r="O315" s="53">
        <v>63.103907569999997</v>
      </c>
      <c r="P315" s="53">
        <v>63.017704139999999</v>
      </c>
      <c r="Q315" s="53">
        <v>62.958230129999997</v>
      </c>
      <c r="R315" s="53">
        <v>62.947162859999999</v>
      </c>
      <c r="S315" s="53">
        <v>62.951073630000003</v>
      </c>
      <c r="T315" s="53">
        <v>62.952651269999997</v>
      </c>
      <c r="U315" s="53">
        <v>62.904561989999998</v>
      </c>
      <c r="V315" s="53">
        <v>62.862231530000003</v>
      </c>
      <c r="W315" s="53">
        <v>62.801332500000001</v>
      </c>
      <c r="X315" s="53">
        <v>62.578973640000001</v>
      </c>
      <c r="Y315" s="53">
        <v>62.57932873</v>
      </c>
    </row>
    <row r="316" spans="1:25" s="33" customFormat="1" ht="12" customHeight="1">
      <c r="A316" s="52">
        <v>14</v>
      </c>
      <c r="B316" s="55">
        <v>62.526063499999999</v>
      </c>
      <c r="C316" s="55">
        <v>62.41745195</v>
      </c>
      <c r="D316" s="55">
        <v>62.42098481</v>
      </c>
      <c r="E316" s="55">
        <v>62.27288738</v>
      </c>
      <c r="F316" s="55">
        <v>62.26821571</v>
      </c>
      <c r="G316" s="55">
        <v>62.314792699999998</v>
      </c>
      <c r="H316" s="55">
        <v>62.491041029999998</v>
      </c>
      <c r="I316" s="53">
        <v>62.924179510000002</v>
      </c>
      <c r="J316" s="53">
        <v>63.012405540000003</v>
      </c>
      <c r="K316" s="53">
        <v>63.000218320000002</v>
      </c>
      <c r="L316" s="53">
        <v>62.952445939999997</v>
      </c>
      <c r="M316" s="53">
        <v>62.952982839999997</v>
      </c>
      <c r="N316" s="53">
        <v>62.954886530000003</v>
      </c>
      <c r="O316" s="53">
        <v>62.954390539999999</v>
      </c>
      <c r="P316" s="53">
        <v>62.841023059999998</v>
      </c>
      <c r="Q316" s="53">
        <v>62.836020329999997</v>
      </c>
      <c r="R316" s="53">
        <v>63.101092370000003</v>
      </c>
      <c r="S316" s="53">
        <v>63.104019030000003</v>
      </c>
      <c r="T316" s="53">
        <v>63.004971750000003</v>
      </c>
      <c r="U316" s="53">
        <v>63.021142310000002</v>
      </c>
      <c r="V316" s="53">
        <v>63.028020580000003</v>
      </c>
      <c r="W316" s="53">
        <v>62.821466239999999</v>
      </c>
      <c r="X316" s="53">
        <v>62.56161719</v>
      </c>
      <c r="Y316" s="53">
        <v>62.55343147</v>
      </c>
    </row>
    <row r="317" spans="1:25" s="33" customFormat="1" ht="12" customHeight="1">
      <c r="A317" s="52">
        <v>15</v>
      </c>
      <c r="B317" s="55">
        <v>62.449577750000003</v>
      </c>
      <c r="C317" s="55">
        <v>62.460933449999999</v>
      </c>
      <c r="D317" s="55">
        <v>62.463885210000001</v>
      </c>
      <c r="E317" s="55">
        <v>62.47354979</v>
      </c>
      <c r="F317" s="55">
        <v>62.429266599999998</v>
      </c>
      <c r="G317" s="55">
        <v>62.516109399999998</v>
      </c>
      <c r="H317" s="55">
        <v>62.693784469999997</v>
      </c>
      <c r="I317" s="53">
        <v>62.709018460000003</v>
      </c>
      <c r="J317" s="53">
        <v>63.026094530000002</v>
      </c>
      <c r="K317" s="53">
        <v>63.013762509999999</v>
      </c>
      <c r="L317" s="53">
        <v>63.007410640000003</v>
      </c>
      <c r="M317" s="53">
        <v>62.896545459999999</v>
      </c>
      <c r="N317" s="53">
        <v>62.89781189</v>
      </c>
      <c r="O317" s="53">
        <v>62.843381000000001</v>
      </c>
      <c r="P317" s="53">
        <v>63.00449381</v>
      </c>
      <c r="Q317" s="53">
        <v>62.939135329999999</v>
      </c>
      <c r="R317" s="53">
        <v>62.947182599999998</v>
      </c>
      <c r="S317" s="53">
        <v>62.91245413</v>
      </c>
      <c r="T317" s="53">
        <v>62.701234249999999</v>
      </c>
      <c r="U317" s="53">
        <v>62.758561049999997</v>
      </c>
      <c r="V317" s="53">
        <v>62.657507019999997</v>
      </c>
      <c r="W317" s="53">
        <v>62.610058129999999</v>
      </c>
      <c r="X317" s="53">
        <v>62.493418329999997</v>
      </c>
      <c r="Y317" s="53">
        <v>62.318049850000001</v>
      </c>
    </row>
    <row r="318" spans="1:25" s="33" customFormat="1" ht="12" customHeight="1">
      <c r="A318" s="52">
        <v>16</v>
      </c>
      <c r="B318" s="55">
        <v>62.370311139999998</v>
      </c>
      <c r="C318" s="55">
        <v>62.434681519999998</v>
      </c>
      <c r="D318" s="55">
        <v>62.404832140000003</v>
      </c>
      <c r="E318" s="55">
        <v>62.293182010000002</v>
      </c>
      <c r="F318" s="55">
        <v>62.407161940000002</v>
      </c>
      <c r="G318" s="55">
        <v>62.398457299999997</v>
      </c>
      <c r="H318" s="55">
        <v>62.391215199999998</v>
      </c>
      <c r="I318" s="55">
        <v>62.502521219999998</v>
      </c>
      <c r="J318" s="53">
        <v>62.714181519999997</v>
      </c>
      <c r="K318" s="53">
        <v>62.651849990000002</v>
      </c>
      <c r="L318" s="53">
        <v>62.708135149999997</v>
      </c>
      <c r="M318" s="53">
        <v>62.70411498</v>
      </c>
      <c r="N318" s="53">
        <v>62.663942290000001</v>
      </c>
      <c r="O318" s="53">
        <v>62.609374359999997</v>
      </c>
      <c r="P318" s="53">
        <v>62.77223197</v>
      </c>
      <c r="Q318" s="53">
        <v>62.828583969999997</v>
      </c>
      <c r="R318" s="53">
        <v>62.834391510000003</v>
      </c>
      <c r="S318" s="53">
        <v>62.780496190000001</v>
      </c>
      <c r="T318" s="53">
        <v>62.862517789999998</v>
      </c>
      <c r="U318" s="53">
        <v>62.6593965</v>
      </c>
      <c r="V318" s="53">
        <v>62.669967880000002</v>
      </c>
      <c r="W318" s="53">
        <v>62.621409479999997</v>
      </c>
      <c r="X318" s="53">
        <v>62.465080589999999</v>
      </c>
      <c r="Y318" s="53">
        <v>62.325691769999999</v>
      </c>
    </row>
    <row r="319" spans="1:25" s="33" customFormat="1" ht="12" customHeight="1">
      <c r="A319" s="52">
        <v>17</v>
      </c>
      <c r="B319" s="55">
        <v>62.443039949999999</v>
      </c>
      <c r="C319" s="55">
        <v>62.279098640000001</v>
      </c>
      <c r="D319" s="55">
        <v>62.169556419999999</v>
      </c>
      <c r="E319" s="55">
        <v>62.13977852</v>
      </c>
      <c r="F319" s="55">
        <v>62.102633439999998</v>
      </c>
      <c r="G319" s="55">
        <v>62.0928538</v>
      </c>
      <c r="H319" s="55">
        <v>62.167286820000001</v>
      </c>
      <c r="I319" s="53">
        <v>62.151762759999997</v>
      </c>
      <c r="J319" s="53">
        <v>62.064573580000001</v>
      </c>
      <c r="K319" s="53">
        <v>62.264355469999998</v>
      </c>
      <c r="L319" s="53">
        <v>62.46909694</v>
      </c>
      <c r="M319" s="53">
        <v>62.519323890000003</v>
      </c>
      <c r="N319" s="53">
        <v>62.372397970000002</v>
      </c>
      <c r="O319" s="53">
        <v>62.372824309999999</v>
      </c>
      <c r="P319" s="53">
        <v>62.429141139999999</v>
      </c>
      <c r="Q319" s="53">
        <v>62.52244494</v>
      </c>
      <c r="R319" s="53">
        <v>62.528042919999997</v>
      </c>
      <c r="S319" s="53">
        <v>62.514224259999999</v>
      </c>
      <c r="T319" s="53">
        <v>62.518787420000002</v>
      </c>
      <c r="U319" s="53">
        <v>62.49823138</v>
      </c>
      <c r="V319" s="53">
        <v>62.506730689999998</v>
      </c>
      <c r="W319" s="53">
        <v>62.568231150000003</v>
      </c>
      <c r="X319" s="53">
        <v>62.41791757</v>
      </c>
      <c r="Y319" s="53">
        <v>62.396158</v>
      </c>
    </row>
    <row r="320" spans="1:25" s="33" customFormat="1" ht="12" customHeight="1">
      <c r="A320" s="52">
        <v>18</v>
      </c>
      <c r="B320" s="55">
        <v>62.031759119999997</v>
      </c>
      <c r="C320" s="55">
        <v>62.046602720000003</v>
      </c>
      <c r="D320" s="55">
        <v>62.011346109999998</v>
      </c>
      <c r="E320" s="55">
        <v>62.017843550000002</v>
      </c>
      <c r="F320" s="55">
        <v>62.009104729999997</v>
      </c>
      <c r="G320" s="55">
        <v>61.974591889999999</v>
      </c>
      <c r="H320" s="55">
        <v>62.155919220000001</v>
      </c>
      <c r="I320" s="53">
        <v>62.240409870000001</v>
      </c>
      <c r="J320" s="53">
        <v>62.570018830000002</v>
      </c>
      <c r="K320" s="53">
        <v>62.887947830000002</v>
      </c>
      <c r="L320" s="53">
        <v>62.881780630000002</v>
      </c>
      <c r="M320" s="53">
        <v>62.841271640000002</v>
      </c>
      <c r="N320" s="53">
        <v>62.785490709999998</v>
      </c>
      <c r="O320" s="53">
        <v>62.749429579999997</v>
      </c>
      <c r="P320" s="53">
        <v>62.698523889999997</v>
      </c>
      <c r="Q320" s="53">
        <v>62.649575849999998</v>
      </c>
      <c r="R320" s="53">
        <v>62.655794520000001</v>
      </c>
      <c r="S320" s="53">
        <v>62.608812299999997</v>
      </c>
      <c r="T320" s="53">
        <v>62.651049520000001</v>
      </c>
      <c r="U320" s="53">
        <v>62.491039530000002</v>
      </c>
      <c r="V320" s="53">
        <v>62.540322600000003</v>
      </c>
      <c r="W320" s="53">
        <v>62.441587929999997</v>
      </c>
      <c r="X320" s="53">
        <v>62.300858509999998</v>
      </c>
      <c r="Y320" s="53">
        <v>62.326166479999998</v>
      </c>
    </row>
    <row r="321" spans="1:25" s="33" customFormat="1" ht="12" customHeight="1">
      <c r="A321" s="52">
        <v>19</v>
      </c>
      <c r="B321" s="55">
        <v>62.303622670000003</v>
      </c>
      <c r="C321" s="55">
        <v>62.312937990000002</v>
      </c>
      <c r="D321" s="55">
        <v>62.199630399999997</v>
      </c>
      <c r="E321" s="55">
        <v>62.165036729999997</v>
      </c>
      <c r="F321" s="55">
        <v>62.123963289999999</v>
      </c>
      <c r="G321" s="55">
        <v>62.090327639999998</v>
      </c>
      <c r="H321" s="55">
        <v>62.307707659999998</v>
      </c>
      <c r="I321" s="55">
        <v>62.744420519999998</v>
      </c>
      <c r="J321" s="53">
        <v>62.79661248</v>
      </c>
      <c r="K321" s="53">
        <v>62.889350530000002</v>
      </c>
      <c r="L321" s="53">
        <v>62.883383600000002</v>
      </c>
      <c r="M321" s="53">
        <v>62.881952349999999</v>
      </c>
      <c r="N321" s="53">
        <v>62.825795339999999</v>
      </c>
      <c r="O321" s="53">
        <v>62.785952960000003</v>
      </c>
      <c r="P321" s="53">
        <v>62.844147679999999</v>
      </c>
      <c r="Q321" s="53">
        <v>62.797590040000003</v>
      </c>
      <c r="R321" s="53">
        <v>62.698066279999999</v>
      </c>
      <c r="S321" s="53">
        <v>62.648279729999999</v>
      </c>
      <c r="T321" s="53">
        <v>62.653535820000002</v>
      </c>
      <c r="U321" s="53">
        <v>62.751052170000001</v>
      </c>
      <c r="V321" s="53">
        <v>62.655272029999999</v>
      </c>
      <c r="W321" s="53">
        <v>62.448836460000003</v>
      </c>
      <c r="X321" s="53">
        <v>62.413238219999997</v>
      </c>
      <c r="Y321" s="53">
        <v>62.324820559999999</v>
      </c>
    </row>
    <row r="322" spans="1:25" s="33" customFormat="1" ht="12" customHeight="1">
      <c r="A322" s="52">
        <v>20</v>
      </c>
      <c r="B322" s="55">
        <v>62.194847000000003</v>
      </c>
      <c r="C322" s="55">
        <v>62.094344909999997</v>
      </c>
      <c r="D322" s="55">
        <v>62.094997370000002</v>
      </c>
      <c r="E322" s="55">
        <v>62.098178269999998</v>
      </c>
      <c r="F322" s="55">
        <v>62.055304450000001</v>
      </c>
      <c r="G322" s="55">
        <v>62.137059569999998</v>
      </c>
      <c r="H322" s="55">
        <v>62.343120540000001</v>
      </c>
      <c r="I322" s="53">
        <v>62.511039789999998</v>
      </c>
      <c r="J322" s="53">
        <v>62.71945015</v>
      </c>
      <c r="K322" s="53">
        <v>62.661253299999998</v>
      </c>
      <c r="L322" s="53">
        <v>62.656061970000003</v>
      </c>
      <c r="M322" s="53">
        <v>62.655962619999997</v>
      </c>
      <c r="N322" s="53">
        <v>62.602645520000003</v>
      </c>
      <c r="O322" s="53">
        <v>62.605627859999998</v>
      </c>
      <c r="P322" s="53">
        <v>62.627808629999997</v>
      </c>
      <c r="Q322" s="53">
        <v>62.725769399999997</v>
      </c>
      <c r="R322" s="53">
        <v>62.73423897</v>
      </c>
      <c r="S322" s="53">
        <v>62.630753749999997</v>
      </c>
      <c r="T322" s="53">
        <v>62.529205699999999</v>
      </c>
      <c r="U322" s="53">
        <v>62.475858019999997</v>
      </c>
      <c r="V322" s="53">
        <v>62.488850650000003</v>
      </c>
      <c r="W322" s="53">
        <v>62.431581340000001</v>
      </c>
      <c r="X322" s="53">
        <v>62.264446</v>
      </c>
      <c r="Y322" s="53">
        <v>62.252693970000003</v>
      </c>
    </row>
    <row r="323" spans="1:25" s="33" customFormat="1" ht="12" customHeight="1">
      <c r="A323" s="52">
        <v>21</v>
      </c>
      <c r="B323" s="55">
        <v>62.0407078</v>
      </c>
      <c r="C323" s="55">
        <v>61.846638949999999</v>
      </c>
      <c r="D323" s="55">
        <v>61.852999439999998</v>
      </c>
      <c r="E323" s="55">
        <v>61.821739950000001</v>
      </c>
      <c r="F323" s="55">
        <v>61.813262469999998</v>
      </c>
      <c r="G323" s="55">
        <v>62.018375220000003</v>
      </c>
      <c r="H323" s="55">
        <v>62.343723590000003</v>
      </c>
      <c r="I323" s="53">
        <v>62.363749460000001</v>
      </c>
      <c r="J323" s="53">
        <v>62.674899500000002</v>
      </c>
      <c r="K323" s="53">
        <v>62.588399500000001</v>
      </c>
      <c r="L323" s="53">
        <v>62.582125329999997</v>
      </c>
      <c r="M323" s="53">
        <v>62.582058170000003</v>
      </c>
      <c r="N323" s="53">
        <v>62.547576960000001</v>
      </c>
      <c r="O323" s="53">
        <v>62.54971037</v>
      </c>
      <c r="P323" s="53">
        <v>62.714704930000003</v>
      </c>
      <c r="Q323" s="53">
        <v>62.81017903</v>
      </c>
      <c r="R323" s="53">
        <v>62.809623260000002</v>
      </c>
      <c r="S323" s="53">
        <v>62.870305899999998</v>
      </c>
      <c r="T323" s="53">
        <v>62.620913469999998</v>
      </c>
      <c r="U323" s="53">
        <v>62.52784827</v>
      </c>
      <c r="V323" s="53">
        <v>62.465321420000002</v>
      </c>
      <c r="W323" s="53">
        <v>62.405055619999999</v>
      </c>
      <c r="X323" s="53">
        <v>62.093182370000001</v>
      </c>
      <c r="Y323" s="53">
        <v>62.046564910000001</v>
      </c>
    </row>
    <row r="324" spans="1:25" s="33" customFormat="1" ht="12" customHeight="1">
      <c r="A324" s="52">
        <v>22</v>
      </c>
      <c r="B324" s="55">
        <v>62.526475740000002</v>
      </c>
      <c r="C324" s="55">
        <v>62.615255619999999</v>
      </c>
      <c r="D324" s="55">
        <v>62.622490519999999</v>
      </c>
      <c r="E324" s="55">
        <v>62.624187620000001</v>
      </c>
      <c r="F324" s="55">
        <v>62.575747030000002</v>
      </c>
      <c r="G324" s="55">
        <v>62.467140559999997</v>
      </c>
      <c r="H324" s="55">
        <v>62.666604479999997</v>
      </c>
      <c r="I324" s="53">
        <v>62.981593969999999</v>
      </c>
      <c r="J324" s="53">
        <v>63.17851254</v>
      </c>
      <c r="K324" s="53">
        <v>63.269463649999999</v>
      </c>
      <c r="L324" s="53">
        <v>63.264287699999997</v>
      </c>
      <c r="M324" s="53">
        <v>63.264335269999997</v>
      </c>
      <c r="N324" s="53">
        <v>63.282965930000003</v>
      </c>
      <c r="O324" s="53">
        <v>63.339360079999999</v>
      </c>
      <c r="P324" s="53">
        <v>63.328039609999998</v>
      </c>
      <c r="Q324" s="53">
        <v>63.324474100000003</v>
      </c>
      <c r="R324" s="53">
        <v>63.324522190000003</v>
      </c>
      <c r="S324" s="53">
        <v>63.32649043</v>
      </c>
      <c r="T324" s="53">
        <v>63.226840490000001</v>
      </c>
      <c r="U324" s="53">
        <v>63.186232019999998</v>
      </c>
      <c r="V324" s="53">
        <v>63.089583930000003</v>
      </c>
      <c r="W324" s="53">
        <v>62.932665249999999</v>
      </c>
      <c r="X324" s="53">
        <v>62.628401480000001</v>
      </c>
      <c r="Y324" s="53">
        <v>62.473443899999999</v>
      </c>
    </row>
    <row r="325" spans="1:25" s="33" customFormat="1" ht="12" customHeight="1">
      <c r="A325" s="52">
        <v>23</v>
      </c>
      <c r="B325" s="55">
        <v>62.849811430000003</v>
      </c>
      <c r="C325" s="55">
        <v>62.946945589999999</v>
      </c>
      <c r="D325" s="55">
        <v>62.995128960000002</v>
      </c>
      <c r="E325" s="55">
        <v>62.996095320000002</v>
      </c>
      <c r="F325" s="55">
        <v>62.953197840000001</v>
      </c>
      <c r="G325" s="55">
        <v>62.905032400000003</v>
      </c>
      <c r="H325" s="55">
        <v>62.812141339999997</v>
      </c>
      <c r="I325" s="55">
        <v>63.02093842</v>
      </c>
      <c r="J325" s="53">
        <v>63.005777799999997</v>
      </c>
      <c r="K325" s="53">
        <v>63.201677109999999</v>
      </c>
      <c r="L325" s="53">
        <v>63.190904060000001</v>
      </c>
      <c r="M325" s="53">
        <v>63.186274699999998</v>
      </c>
      <c r="N325" s="53">
        <v>63.293368460000003</v>
      </c>
      <c r="O325" s="53">
        <v>63.177249770000003</v>
      </c>
      <c r="P325" s="53">
        <v>63.223014769999999</v>
      </c>
      <c r="Q325" s="53">
        <v>63.275825640000001</v>
      </c>
      <c r="R325" s="53">
        <v>63.273049469999997</v>
      </c>
      <c r="S325" s="53">
        <v>63.273935960000003</v>
      </c>
      <c r="T325" s="53">
        <v>63.173870610000002</v>
      </c>
      <c r="U325" s="53">
        <v>63.137642040000003</v>
      </c>
      <c r="V325" s="53">
        <v>63.040427600000001</v>
      </c>
      <c r="W325" s="53">
        <v>62.987947220000002</v>
      </c>
      <c r="X325" s="53">
        <v>62.682812120000001</v>
      </c>
      <c r="Y325" s="53">
        <v>62.530032050000003</v>
      </c>
    </row>
    <row r="326" spans="1:25" s="33" customFormat="1" ht="12" customHeight="1">
      <c r="A326" s="52">
        <v>24</v>
      </c>
      <c r="B326" s="55">
        <v>62.892796359999998</v>
      </c>
      <c r="C326" s="55">
        <v>62.954767940000004</v>
      </c>
      <c r="D326" s="55">
        <v>63.001439670000003</v>
      </c>
      <c r="E326" s="55">
        <v>63.004422089999998</v>
      </c>
      <c r="F326" s="55">
        <v>63.005729209999998</v>
      </c>
      <c r="G326" s="55">
        <v>62.95880519</v>
      </c>
      <c r="H326" s="55">
        <v>62.909446989999999</v>
      </c>
      <c r="I326" s="55">
        <v>62.905126549999999</v>
      </c>
      <c r="J326" s="53">
        <v>62.809391900000001</v>
      </c>
      <c r="K326" s="53">
        <v>62.97662965</v>
      </c>
      <c r="L326" s="53">
        <v>63.18240102</v>
      </c>
      <c r="M326" s="53">
        <v>63.176788049999999</v>
      </c>
      <c r="N326" s="53">
        <v>63.286945340000003</v>
      </c>
      <c r="O326" s="53">
        <v>63.332573930000002</v>
      </c>
      <c r="P326" s="53">
        <v>63.374995929999997</v>
      </c>
      <c r="Q326" s="53">
        <v>63.576602149999999</v>
      </c>
      <c r="R326" s="53">
        <v>63.574256140000003</v>
      </c>
      <c r="S326" s="53">
        <v>63.414687180000001</v>
      </c>
      <c r="T326" s="53">
        <v>63.421828910000002</v>
      </c>
      <c r="U326" s="53">
        <v>63.280949720000002</v>
      </c>
      <c r="V326" s="53">
        <v>63.287727189999998</v>
      </c>
      <c r="W326" s="53">
        <v>62.971737519999998</v>
      </c>
      <c r="X326" s="53">
        <v>62.822193140000003</v>
      </c>
      <c r="Y326" s="53">
        <v>62.811016180000003</v>
      </c>
    </row>
    <row r="327" spans="1:25" s="33" customFormat="1" ht="12" customHeight="1">
      <c r="A327" s="52">
        <v>25</v>
      </c>
      <c r="B327" s="55">
        <v>62.505094389999996</v>
      </c>
      <c r="C327" s="55">
        <v>62.468966950000002</v>
      </c>
      <c r="D327" s="55">
        <v>62.345560730000003</v>
      </c>
      <c r="E327" s="55">
        <v>62.346991250000002</v>
      </c>
      <c r="F327" s="55">
        <v>62.26096957</v>
      </c>
      <c r="G327" s="55">
        <v>62.119131520000003</v>
      </c>
      <c r="H327" s="55">
        <v>62.417393300000001</v>
      </c>
      <c r="I327" s="53">
        <v>62.681648250000002</v>
      </c>
      <c r="J327" s="53">
        <v>63.001702280000003</v>
      </c>
      <c r="K327" s="53">
        <v>63.100666150000002</v>
      </c>
      <c r="L327" s="53">
        <v>63.09416263</v>
      </c>
      <c r="M327" s="53">
        <v>63.093687299999999</v>
      </c>
      <c r="N327" s="53">
        <v>63.095976790000002</v>
      </c>
      <c r="O327" s="53">
        <v>63.106032839999997</v>
      </c>
      <c r="P327" s="53">
        <v>62.990343410000001</v>
      </c>
      <c r="Q327" s="53">
        <v>62.991659120000001</v>
      </c>
      <c r="R327" s="53">
        <v>62.992993679999998</v>
      </c>
      <c r="S327" s="53">
        <v>62.99104389</v>
      </c>
      <c r="T327" s="53">
        <v>62.993588940000002</v>
      </c>
      <c r="U327" s="53">
        <v>62.677451689999998</v>
      </c>
      <c r="V327" s="53">
        <v>62.350035630000001</v>
      </c>
      <c r="W327" s="53">
        <v>62.302773070000001</v>
      </c>
      <c r="X327" s="53">
        <v>62.318883479999997</v>
      </c>
      <c r="Y327" s="53">
        <v>62.397923319999997</v>
      </c>
    </row>
    <row r="328" spans="1:25" s="33" customFormat="1" ht="12" customHeight="1">
      <c r="A328" s="52">
        <v>26</v>
      </c>
      <c r="B328" s="55">
        <v>62.51764481</v>
      </c>
      <c r="C328" s="55">
        <v>62.644044149999999</v>
      </c>
      <c r="D328" s="55">
        <v>62.646077249999998</v>
      </c>
      <c r="E328" s="55">
        <v>62.645724970000003</v>
      </c>
      <c r="F328" s="55">
        <v>62.560441079999997</v>
      </c>
      <c r="G328" s="55">
        <v>62.41041903</v>
      </c>
      <c r="H328" s="55">
        <v>62.428464419999997</v>
      </c>
      <c r="I328" s="53">
        <v>62.686723880000002</v>
      </c>
      <c r="J328" s="53">
        <v>63.362521649999998</v>
      </c>
      <c r="K328" s="53">
        <v>63.330776919999998</v>
      </c>
      <c r="L328" s="53">
        <v>63.326701749999998</v>
      </c>
      <c r="M328" s="53">
        <v>63.323633540000003</v>
      </c>
      <c r="N328" s="53">
        <v>63.32458982</v>
      </c>
      <c r="O328" s="53">
        <v>63.271209419999998</v>
      </c>
      <c r="P328" s="53">
        <v>63.216627750000001</v>
      </c>
      <c r="Q328" s="53">
        <v>63.156390639999998</v>
      </c>
      <c r="R328" s="53">
        <v>63.261994850000001</v>
      </c>
      <c r="S328" s="53">
        <v>63.15992473</v>
      </c>
      <c r="T328" s="53">
        <v>63.160231430000003</v>
      </c>
      <c r="U328" s="53">
        <v>63.126313410000002</v>
      </c>
      <c r="V328" s="53">
        <v>62.86503459</v>
      </c>
      <c r="W328" s="53">
        <v>62.613847049999997</v>
      </c>
      <c r="X328" s="53">
        <v>62.396381329999997</v>
      </c>
      <c r="Y328" s="53">
        <v>62.232526110000002</v>
      </c>
    </row>
    <row r="329" spans="1:25" s="33" customFormat="1" ht="12" customHeight="1">
      <c r="A329" s="52">
        <v>27</v>
      </c>
      <c r="B329" s="55">
        <v>62.374476680000001</v>
      </c>
      <c r="C329" s="55">
        <v>62.463791069999999</v>
      </c>
      <c r="D329" s="55">
        <v>62.513906630000001</v>
      </c>
      <c r="E329" s="55">
        <v>62.62204251</v>
      </c>
      <c r="F329" s="55">
        <v>62.576023790000001</v>
      </c>
      <c r="G329" s="55">
        <v>62.572982289999999</v>
      </c>
      <c r="H329" s="55">
        <v>62.813494259999999</v>
      </c>
      <c r="I329" s="53">
        <v>62.999734340000003</v>
      </c>
      <c r="J329" s="53">
        <v>63.201020909999997</v>
      </c>
      <c r="K329" s="53">
        <v>63.150173459999998</v>
      </c>
      <c r="L329" s="53">
        <v>63.258902229999997</v>
      </c>
      <c r="M329" s="53">
        <v>63.271172290000003</v>
      </c>
      <c r="N329" s="53">
        <v>63.43574048</v>
      </c>
      <c r="O329" s="53">
        <v>63.374483789999999</v>
      </c>
      <c r="P329" s="53">
        <v>63.402069019999999</v>
      </c>
      <c r="Q329" s="53">
        <v>63.245511180000001</v>
      </c>
      <c r="R329" s="53">
        <v>63.338167259999999</v>
      </c>
      <c r="S329" s="53">
        <v>63.3801013</v>
      </c>
      <c r="T329" s="53">
        <v>63.274718</v>
      </c>
      <c r="U329" s="53">
        <v>63.063656270000003</v>
      </c>
      <c r="V329" s="53">
        <v>63.053423219999999</v>
      </c>
      <c r="W329" s="53">
        <v>62.843629489999998</v>
      </c>
      <c r="X329" s="53">
        <v>62.74957672</v>
      </c>
      <c r="Y329" s="53">
        <v>62.702476760000003</v>
      </c>
    </row>
    <row r="330" spans="1:25" s="33" customFormat="1" ht="12" customHeight="1">
      <c r="A330" s="52">
        <v>28</v>
      </c>
      <c r="B330" s="55">
        <v>62.639618540000001</v>
      </c>
      <c r="C330" s="55">
        <v>62.57308613</v>
      </c>
      <c r="D330" s="55">
        <v>62.625287450000002</v>
      </c>
      <c r="E330" s="55">
        <v>62.579717180000003</v>
      </c>
      <c r="F330" s="55">
        <v>62.532194050000001</v>
      </c>
      <c r="G330" s="55">
        <v>62.489649380000003</v>
      </c>
      <c r="H330" s="55">
        <v>62.823557899999997</v>
      </c>
      <c r="I330" s="53">
        <v>63.24710846</v>
      </c>
      <c r="J330" s="53">
        <v>63.34251956</v>
      </c>
      <c r="K330" s="53">
        <v>63.435394430000002</v>
      </c>
      <c r="L330" s="53">
        <v>63.438032020000001</v>
      </c>
      <c r="M330" s="53">
        <v>63.438418679999998</v>
      </c>
      <c r="N330" s="53">
        <v>63.457444199999998</v>
      </c>
      <c r="O330" s="53">
        <v>63.407729349999997</v>
      </c>
      <c r="P330" s="53">
        <v>63.371495039999999</v>
      </c>
      <c r="Q330" s="53">
        <v>63.567466660000001</v>
      </c>
      <c r="R330" s="53">
        <v>63.490422260000003</v>
      </c>
      <c r="S330" s="53">
        <v>63.377150370000003</v>
      </c>
      <c r="T330" s="53">
        <v>63.27054193</v>
      </c>
      <c r="U330" s="53">
        <v>63.22736733</v>
      </c>
      <c r="V330" s="53">
        <v>62.922845369999997</v>
      </c>
      <c r="W330" s="53">
        <v>62.848201959999997</v>
      </c>
      <c r="X330" s="53">
        <v>62.532743519999997</v>
      </c>
      <c r="Y330" s="53">
        <v>62.646440060000003</v>
      </c>
    </row>
    <row r="331" spans="1:25" s="33" customFormat="1" ht="12" customHeight="1">
      <c r="A331" s="52">
        <v>29</v>
      </c>
      <c r="B331" s="55">
        <v>62.499339650000003</v>
      </c>
      <c r="C331" s="55">
        <v>62.584812190000001</v>
      </c>
      <c r="D331" s="55">
        <v>62.6360223</v>
      </c>
      <c r="E331" s="55">
        <v>62.634214579999998</v>
      </c>
      <c r="F331" s="55">
        <v>62.584645680000001</v>
      </c>
      <c r="G331" s="55">
        <v>62.53931137</v>
      </c>
      <c r="H331" s="55">
        <v>62.932881430000002</v>
      </c>
      <c r="I331" s="53">
        <v>63.240814280000002</v>
      </c>
      <c r="J331" s="53">
        <v>63.532225500000003</v>
      </c>
      <c r="K331" s="53">
        <v>63.518275209999999</v>
      </c>
      <c r="L331" s="53">
        <v>63.511696299999997</v>
      </c>
      <c r="M331" s="53">
        <v>63.516570299999998</v>
      </c>
      <c r="N331" s="53">
        <v>63.413561680000001</v>
      </c>
      <c r="O331" s="53">
        <v>63.36125818</v>
      </c>
      <c r="P331" s="53">
        <v>63.310830170000003</v>
      </c>
      <c r="Q331" s="53">
        <v>63.371301559999999</v>
      </c>
      <c r="R331" s="53">
        <v>63.361558590000001</v>
      </c>
      <c r="S331" s="53">
        <v>63.369543010000001</v>
      </c>
      <c r="T331" s="53">
        <v>63.027493749999998</v>
      </c>
      <c r="U331" s="53">
        <v>63.037857529999997</v>
      </c>
      <c r="V331" s="53">
        <v>63.104003630000001</v>
      </c>
      <c r="W331" s="53">
        <v>63.242680739999997</v>
      </c>
      <c r="X331" s="53">
        <v>62.940731900000003</v>
      </c>
      <c r="Y331" s="53">
        <v>62.84055712</v>
      </c>
    </row>
    <row r="332" spans="1:25" s="33" customFormat="1" ht="12" customHeight="1">
      <c r="A332" s="52">
        <v>30</v>
      </c>
      <c r="B332" s="55">
        <v>62.579739680000003</v>
      </c>
      <c r="C332" s="55">
        <v>62.666325839999999</v>
      </c>
      <c r="D332" s="55">
        <v>62.665880309999999</v>
      </c>
      <c r="E332" s="55">
        <v>62.668565289999997</v>
      </c>
      <c r="F332" s="55">
        <v>62.627934490000001</v>
      </c>
      <c r="G332" s="55">
        <v>62.579791970000002</v>
      </c>
      <c r="H332" s="55">
        <v>62.692719009999998</v>
      </c>
      <c r="I332" s="53">
        <v>62.642806870000001</v>
      </c>
      <c r="J332" s="53">
        <v>62.704253049999998</v>
      </c>
      <c r="K332" s="53">
        <v>63.016813089999999</v>
      </c>
      <c r="L332" s="53">
        <v>63.216267549999998</v>
      </c>
      <c r="M332" s="53">
        <v>63.213360199999997</v>
      </c>
      <c r="N332" s="53">
        <v>63.214288840000002</v>
      </c>
      <c r="O332" s="53">
        <v>63.212230159999997</v>
      </c>
      <c r="P332" s="53">
        <v>63.111240219999999</v>
      </c>
      <c r="Q332" s="53">
        <v>62.930471660000002</v>
      </c>
      <c r="R332" s="53">
        <v>62.932084969999998</v>
      </c>
      <c r="S332" s="53">
        <v>62.934294919999999</v>
      </c>
      <c r="T332" s="53">
        <v>62.97840051</v>
      </c>
      <c r="U332" s="53">
        <v>63.1237013</v>
      </c>
      <c r="V332" s="53">
        <v>63.214339080000002</v>
      </c>
      <c r="W332" s="53">
        <v>63.156575320000002</v>
      </c>
      <c r="X332" s="53">
        <v>63.002107909999999</v>
      </c>
      <c r="Y332" s="53">
        <v>63.058027920000001</v>
      </c>
    </row>
    <row r="333" spans="1:25" s="33" customFormat="1" ht="12" customHeight="1">
      <c r="A333" s="52">
        <v>31</v>
      </c>
      <c r="B333" s="55">
        <v>62.604952480000001</v>
      </c>
      <c r="C333" s="55">
        <v>62.61716303</v>
      </c>
      <c r="D333" s="55">
        <v>62.618515170000002</v>
      </c>
      <c r="E333" s="55">
        <v>62.578870019999997</v>
      </c>
      <c r="F333" s="55">
        <v>62.698605479999998</v>
      </c>
      <c r="G333" s="55">
        <v>62.690553430000001</v>
      </c>
      <c r="H333" s="55">
        <v>62.641761209999999</v>
      </c>
      <c r="I333" s="53">
        <v>62.637261520000003</v>
      </c>
      <c r="J333" s="53">
        <v>62.677875980000003</v>
      </c>
      <c r="K333" s="53">
        <v>62.72720211</v>
      </c>
      <c r="L333" s="53">
        <v>63.043930420000002</v>
      </c>
      <c r="M333" s="53">
        <v>63.144869210000003</v>
      </c>
      <c r="N333" s="53">
        <v>63.151269280000001</v>
      </c>
      <c r="O333" s="53">
        <v>63.260259040000001</v>
      </c>
      <c r="P333" s="53">
        <v>63.117573450000002</v>
      </c>
      <c r="Q333" s="53">
        <v>63.030538929999999</v>
      </c>
      <c r="R333" s="53">
        <v>63.030703670000001</v>
      </c>
      <c r="S333" s="53">
        <v>63.037094170000003</v>
      </c>
      <c r="T333" s="53">
        <v>62.886907039999997</v>
      </c>
      <c r="U333" s="53">
        <v>62.994707869999999</v>
      </c>
      <c r="V333" s="53">
        <v>63.130408969999998</v>
      </c>
      <c r="W333" s="53">
        <v>63.297759030000002</v>
      </c>
      <c r="X333" s="53">
        <v>62.980695789999999</v>
      </c>
      <c r="Y333" s="53">
        <v>62.922487220000001</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62.528981909999999</v>
      </c>
      <c r="C337" s="55">
        <v>62.571409060000001</v>
      </c>
      <c r="D337" s="55">
        <v>62.367114290000004</v>
      </c>
      <c r="E337" s="55">
        <v>62.121013519999998</v>
      </c>
      <c r="F337" s="55">
        <v>62.126603490000001</v>
      </c>
      <c r="G337" s="55">
        <v>62.171717630000003</v>
      </c>
      <c r="H337" s="55">
        <v>62.171245470000002</v>
      </c>
      <c r="I337" s="53">
        <v>62.126267560000002</v>
      </c>
      <c r="J337" s="53">
        <v>62.130661549999999</v>
      </c>
      <c r="K337" s="53">
        <v>62.082209519999999</v>
      </c>
      <c r="L337" s="53">
        <v>62.075106740000003</v>
      </c>
      <c r="M337" s="53">
        <v>62.32411492</v>
      </c>
      <c r="N337" s="53">
        <v>62.523383160000002</v>
      </c>
      <c r="O337" s="53">
        <v>62.520980250000001</v>
      </c>
      <c r="P337" s="53">
        <v>62.760257019999997</v>
      </c>
      <c r="Q337" s="53">
        <v>62.989812260000001</v>
      </c>
      <c r="R337" s="53">
        <v>62.939064090000002</v>
      </c>
      <c r="S337" s="53">
        <v>62.939711889999998</v>
      </c>
      <c r="T337" s="53">
        <v>62.939060699999999</v>
      </c>
      <c r="U337" s="53">
        <v>62.940790999999997</v>
      </c>
      <c r="V337" s="53">
        <v>62.824603209999999</v>
      </c>
      <c r="W337" s="53">
        <v>62.759581259999997</v>
      </c>
      <c r="X337" s="53">
        <v>62.64283064</v>
      </c>
      <c r="Y337" s="53">
        <v>62.57980886</v>
      </c>
    </row>
    <row r="338" spans="1:25" s="33" customFormat="1" ht="12" customHeight="1">
      <c r="A338" s="52">
        <v>2</v>
      </c>
      <c r="B338" s="55">
        <v>62.426684539999997</v>
      </c>
      <c r="C338" s="55">
        <v>62.35769208</v>
      </c>
      <c r="D338" s="55">
        <v>62.109839950000001</v>
      </c>
      <c r="E338" s="55">
        <v>62.116835709999997</v>
      </c>
      <c r="F338" s="55">
        <v>62.115983460000002</v>
      </c>
      <c r="G338" s="55">
        <v>62.2404972</v>
      </c>
      <c r="H338" s="55">
        <v>62.485475219999998</v>
      </c>
      <c r="I338" s="53">
        <v>62.551356439999999</v>
      </c>
      <c r="J338" s="53">
        <v>62.619195509999997</v>
      </c>
      <c r="K338" s="53">
        <v>62.679279479999998</v>
      </c>
      <c r="L338" s="53">
        <v>63.031187809999999</v>
      </c>
      <c r="M338" s="53">
        <v>63.022357829999997</v>
      </c>
      <c r="N338" s="53">
        <v>62.977290770000003</v>
      </c>
      <c r="O338" s="53">
        <v>63.030819309999998</v>
      </c>
      <c r="P338" s="53">
        <v>62.982514819999999</v>
      </c>
      <c r="Q338" s="53">
        <v>62.93886329</v>
      </c>
      <c r="R338" s="53">
        <v>62.93623273</v>
      </c>
      <c r="S338" s="53">
        <v>62.980744649999998</v>
      </c>
      <c r="T338" s="53">
        <v>62.981129619999997</v>
      </c>
      <c r="U338" s="53">
        <v>62.983140929999998</v>
      </c>
      <c r="V338" s="53">
        <v>62.872918689999999</v>
      </c>
      <c r="W338" s="53">
        <v>62.92846669</v>
      </c>
      <c r="X338" s="53">
        <v>62.807954029999998</v>
      </c>
      <c r="Y338" s="53">
        <v>62.626114370000003</v>
      </c>
    </row>
    <row r="339" spans="1:25" s="33" customFormat="1" ht="12" customHeight="1">
      <c r="A339" s="52">
        <v>3</v>
      </c>
      <c r="B339" s="55">
        <v>61.93062235</v>
      </c>
      <c r="C339" s="55">
        <v>61.986984210000003</v>
      </c>
      <c r="D339" s="55">
        <v>62.031918269999998</v>
      </c>
      <c r="E339" s="55">
        <v>62.040757210000002</v>
      </c>
      <c r="F339" s="55">
        <v>62.416180930000003</v>
      </c>
      <c r="G339" s="55">
        <v>62.49376633</v>
      </c>
      <c r="H339" s="55">
        <v>62.440845709999998</v>
      </c>
      <c r="I339" s="53">
        <v>62.502096709999996</v>
      </c>
      <c r="J339" s="53">
        <v>62.608377449999999</v>
      </c>
      <c r="K339" s="53">
        <v>62.668003130000002</v>
      </c>
      <c r="L339" s="53">
        <v>62.657117290000002</v>
      </c>
      <c r="M339" s="53">
        <v>62.768892289999997</v>
      </c>
      <c r="N339" s="53">
        <v>62.890429269999998</v>
      </c>
      <c r="O339" s="53">
        <v>62.828436930000002</v>
      </c>
      <c r="P339" s="53">
        <v>62.821166040000001</v>
      </c>
      <c r="Q339" s="53">
        <v>62.771981769999996</v>
      </c>
      <c r="R339" s="53">
        <v>62.770666970000001</v>
      </c>
      <c r="S339" s="53">
        <v>62.769932019999999</v>
      </c>
      <c r="T339" s="53">
        <v>62.772174849999999</v>
      </c>
      <c r="U339" s="53">
        <v>62.820123500000001</v>
      </c>
      <c r="V339" s="53">
        <v>62.71073423</v>
      </c>
      <c r="W339" s="53">
        <v>62.603932780000001</v>
      </c>
      <c r="X339" s="53">
        <v>62.543212619999998</v>
      </c>
      <c r="Y339" s="53">
        <v>62.530614919999998</v>
      </c>
    </row>
    <row r="340" spans="1:25" s="33" customFormat="1" ht="12" customHeight="1">
      <c r="A340" s="52">
        <v>4</v>
      </c>
      <c r="B340" s="55">
        <v>62.59997834</v>
      </c>
      <c r="C340" s="55">
        <v>62.610948960000002</v>
      </c>
      <c r="D340" s="55">
        <v>62.615588889999998</v>
      </c>
      <c r="E340" s="55">
        <v>62.620489749999997</v>
      </c>
      <c r="F340" s="55">
        <v>62.620520130000003</v>
      </c>
      <c r="G340" s="55">
        <v>62.574185450000002</v>
      </c>
      <c r="H340" s="55">
        <v>62.522656310000002</v>
      </c>
      <c r="I340" s="53">
        <v>62.638938539999998</v>
      </c>
      <c r="J340" s="53">
        <v>62.620935889999998</v>
      </c>
      <c r="K340" s="53">
        <v>62.566196529999999</v>
      </c>
      <c r="L340" s="53">
        <v>62.524771780000002</v>
      </c>
      <c r="M340" s="53">
        <v>62.642246149999998</v>
      </c>
      <c r="N340" s="53">
        <v>62.597440710000001</v>
      </c>
      <c r="O340" s="53">
        <v>62.538314370000002</v>
      </c>
      <c r="P340" s="53">
        <v>62.591068059999998</v>
      </c>
      <c r="Q340" s="53">
        <v>62.54587145</v>
      </c>
      <c r="R340" s="53">
        <v>62.503076149999998</v>
      </c>
      <c r="S340" s="53">
        <v>62.503647520000001</v>
      </c>
      <c r="T340" s="53">
        <v>62.548249939999998</v>
      </c>
      <c r="U340" s="53">
        <v>62.653685529999997</v>
      </c>
      <c r="V340" s="53">
        <v>62.547017390000001</v>
      </c>
      <c r="W340" s="53">
        <v>62.557256969999997</v>
      </c>
      <c r="X340" s="53">
        <v>62.405408229999999</v>
      </c>
      <c r="Y340" s="53">
        <v>62.397789869999997</v>
      </c>
    </row>
    <row r="341" spans="1:25" s="33" customFormat="1" ht="12" customHeight="1">
      <c r="A341" s="52">
        <v>5</v>
      </c>
      <c r="B341" s="55">
        <v>62.735229680000003</v>
      </c>
      <c r="C341" s="55">
        <v>62.627335739999999</v>
      </c>
      <c r="D341" s="55">
        <v>62.506492649999998</v>
      </c>
      <c r="E341" s="55">
        <v>62.519954040000002</v>
      </c>
      <c r="F341" s="55">
        <v>62.39613774</v>
      </c>
      <c r="G341" s="55">
        <v>62.351540159999999</v>
      </c>
      <c r="H341" s="55">
        <v>62.302739969999998</v>
      </c>
      <c r="I341" s="53">
        <v>62.418526149999998</v>
      </c>
      <c r="J341" s="53">
        <v>62.520312019999999</v>
      </c>
      <c r="K341" s="53">
        <v>62.450441159999997</v>
      </c>
      <c r="L341" s="53">
        <v>62.52533141</v>
      </c>
      <c r="M341" s="53">
        <v>62.533280730000001</v>
      </c>
      <c r="N341" s="53">
        <v>62.48590007</v>
      </c>
      <c r="O341" s="53">
        <v>62.537870769999998</v>
      </c>
      <c r="P341" s="53">
        <v>62.592658319999998</v>
      </c>
      <c r="Q341" s="53">
        <v>62.543100639999999</v>
      </c>
      <c r="R341" s="53">
        <v>62.386264269999998</v>
      </c>
      <c r="S341" s="53">
        <v>62.387897449999997</v>
      </c>
      <c r="T341" s="53">
        <v>62.316085129999998</v>
      </c>
      <c r="U341" s="53">
        <v>62.538812249999999</v>
      </c>
      <c r="V341" s="53">
        <v>62.429175170000001</v>
      </c>
      <c r="W341" s="53">
        <v>62.448711209999999</v>
      </c>
      <c r="X341" s="53">
        <v>62.54421052</v>
      </c>
      <c r="Y341" s="53">
        <v>62.654532770000003</v>
      </c>
    </row>
    <row r="342" spans="1:25" s="33" customFormat="1" ht="12" customHeight="1">
      <c r="A342" s="52">
        <v>6</v>
      </c>
      <c r="B342" s="55">
        <v>62.725040810000003</v>
      </c>
      <c r="C342" s="55">
        <v>62.454324399999997</v>
      </c>
      <c r="D342" s="55">
        <v>62.33443303</v>
      </c>
      <c r="E342" s="55">
        <v>62.349704539999998</v>
      </c>
      <c r="F342" s="55">
        <v>62.346974709999998</v>
      </c>
      <c r="G342" s="55">
        <v>62.341395300000002</v>
      </c>
      <c r="H342" s="55">
        <v>62.250402520000002</v>
      </c>
      <c r="I342" s="53">
        <v>62.250351760000001</v>
      </c>
      <c r="J342" s="53">
        <v>62.347154619999998</v>
      </c>
      <c r="K342" s="53">
        <v>62.290317229999999</v>
      </c>
      <c r="L342" s="53">
        <v>62.522370330000001</v>
      </c>
      <c r="M342" s="53">
        <v>62.520329510000003</v>
      </c>
      <c r="N342" s="53">
        <v>62.640754819999998</v>
      </c>
      <c r="O342" s="53">
        <v>62.653512329999998</v>
      </c>
      <c r="P342" s="53">
        <v>62.587198710000003</v>
      </c>
      <c r="Q342" s="53">
        <v>62.537853609999999</v>
      </c>
      <c r="R342" s="53">
        <v>62.494250729999997</v>
      </c>
      <c r="S342" s="53">
        <v>62.497873970000001</v>
      </c>
      <c r="T342" s="53">
        <v>62.541812299999997</v>
      </c>
      <c r="U342" s="53">
        <v>62.592048570000003</v>
      </c>
      <c r="V342" s="53">
        <v>62.600230400000001</v>
      </c>
      <c r="W342" s="53">
        <v>62.422792700000002</v>
      </c>
      <c r="X342" s="53">
        <v>62.474112120000001</v>
      </c>
      <c r="Y342" s="53">
        <v>62.58753505</v>
      </c>
    </row>
    <row r="343" spans="1:25" s="33" customFormat="1" ht="12" customHeight="1">
      <c r="A343" s="52">
        <v>7</v>
      </c>
      <c r="B343" s="55">
        <v>62.713448730000003</v>
      </c>
      <c r="C343" s="55">
        <v>62.482646299999999</v>
      </c>
      <c r="D343" s="55">
        <v>62.48735464</v>
      </c>
      <c r="E343" s="55">
        <v>62.623402140000003</v>
      </c>
      <c r="F343" s="55">
        <v>62.619101550000003</v>
      </c>
      <c r="G343" s="55">
        <v>62.575556769999999</v>
      </c>
      <c r="H343" s="55">
        <v>62.52215863</v>
      </c>
      <c r="I343" s="53">
        <v>62.641345020000003</v>
      </c>
      <c r="J343" s="53">
        <v>62.625094169999997</v>
      </c>
      <c r="K343" s="53">
        <v>62.685570540000001</v>
      </c>
      <c r="L343" s="53">
        <v>62.63384885</v>
      </c>
      <c r="M343" s="53">
        <v>62.746585029999999</v>
      </c>
      <c r="N343" s="53">
        <v>62.703758450000002</v>
      </c>
      <c r="O343" s="53">
        <v>62.642068590000001</v>
      </c>
      <c r="P343" s="53">
        <v>62.694142479999996</v>
      </c>
      <c r="Q343" s="53">
        <v>62.648265170000002</v>
      </c>
      <c r="R343" s="53">
        <v>62.603824729999999</v>
      </c>
      <c r="S343" s="53">
        <v>62.605248760000002</v>
      </c>
      <c r="T343" s="53">
        <v>62.690410790000001</v>
      </c>
      <c r="U343" s="53">
        <v>62.756537510000001</v>
      </c>
      <c r="V343" s="53">
        <v>62.761703230000002</v>
      </c>
      <c r="W343" s="53">
        <v>62.548427340000003</v>
      </c>
      <c r="X343" s="53">
        <v>62.640922230000001</v>
      </c>
      <c r="Y343" s="53">
        <v>62.629930600000002</v>
      </c>
    </row>
    <row r="344" spans="1:25" s="33" customFormat="1" ht="12" customHeight="1">
      <c r="A344" s="52">
        <v>8</v>
      </c>
      <c r="B344" s="55">
        <v>62.561690910000003</v>
      </c>
      <c r="C344" s="55">
        <v>62.614988320000002</v>
      </c>
      <c r="D344" s="55">
        <v>62.663650580000002</v>
      </c>
      <c r="E344" s="55">
        <v>62.794069810000003</v>
      </c>
      <c r="F344" s="55">
        <v>62.794986880000003</v>
      </c>
      <c r="G344" s="55">
        <v>62.791212889999997</v>
      </c>
      <c r="H344" s="55">
        <v>62.740458320000002</v>
      </c>
      <c r="I344" s="53">
        <v>62.697409370000003</v>
      </c>
      <c r="J344" s="53">
        <v>62.631397929999999</v>
      </c>
      <c r="K344" s="53">
        <v>62.686449469999999</v>
      </c>
      <c r="L344" s="53">
        <v>62.791703529999999</v>
      </c>
      <c r="M344" s="53">
        <v>62.86263246</v>
      </c>
      <c r="N344" s="53">
        <v>62.859347380000003</v>
      </c>
      <c r="O344" s="53">
        <v>62.913892590000003</v>
      </c>
      <c r="P344" s="53">
        <v>62.982381150000002</v>
      </c>
      <c r="Q344" s="53">
        <v>62.917160459999998</v>
      </c>
      <c r="R344" s="53">
        <v>62.873931140000003</v>
      </c>
      <c r="S344" s="53">
        <v>62.76244501</v>
      </c>
      <c r="T344" s="53">
        <v>62.80828185</v>
      </c>
      <c r="U344" s="53">
        <v>62.874164229999998</v>
      </c>
      <c r="V344" s="53">
        <v>62.765881280000002</v>
      </c>
      <c r="W344" s="53">
        <v>62.598269129999998</v>
      </c>
      <c r="X344" s="53">
        <v>62.698086760000002</v>
      </c>
      <c r="Y344" s="53">
        <v>62.651517149999997</v>
      </c>
    </row>
    <row r="345" spans="1:25" s="33" customFormat="1" ht="12" customHeight="1">
      <c r="A345" s="52">
        <v>9</v>
      </c>
      <c r="B345" s="55">
        <v>62.690494030000004</v>
      </c>
      <c r="C345" s="55">
        <v>62.780698440000002</v>
      </c>
      <c r="D345" s="55">
        <v>62.667843060000003</v>
      </c>
      <c r="E345" s="55">
        <v>62.681858640000002</v>
      </c>
      <c r="F345" s="55">
        <v>62.680670329999998</v>
      </c>
      <c r="G345" s="55">
        <v>62.633968789999997</v>
      </c>
      <c r="H345" s="55">
        <v>62.623102969999998</v>
      </c>
      <c r="I345" s="53">
        <v>62.536638680000003</v>
      </c>
      <c r="J345" s="53">
        <v>62.471819879999998</v>
      </c>
      <c r="K345" s="53">
        <v>62.529410919999997</v>
      </c>
      <c r="L345" s="53">
        <v>62.637478539999996</v>
      </c>
      <c r="M345" s="53">
        <v>62.755247330000003</v>
      </c>
      <c r="N345" s="53">
        <v>62.756904419999998</v>
      </c>
      <c r="O345" s="53">
        <v>62.829126070000001</v>
      </c>
      <c r="P345" s="53">
        <v>62.883285239999999</v>
      </c>
      <c r="Q345" s="53">
        <v>62.776371109999999</v>
      </c>
      <c r="R345" s="53">
        <v>62.772052279999997</v>
      </c>
      <c r="S345" s="53">
        <v>62.812993990000002</v>
      </c>
      <c r="T345" s="53">
        <v>62.874258410000003</v>
      </c>
      <c r="U345" s="53">
        <v>62.828872199999999</v>
      </c>
      <c r="V345" s="53">
        <v>62.720908199999997</v>
      </c>
      <c r="W345" s="53">
        <v>62.663535289999999</v>
      </c>
      <c r="X345" s="53">
        <v>62.599478910000002</v>
      </c>
      <c r="Y345" s="53">
        <v>62.532614109999997</v>
      </c>
    </row>
    <row r="346" spans="1:25" s="33" customFormat="1" ht="12" customHeight="1">
      <c r="A346" s="52">
        <v>10</v>
      </c>
      <c r="B346" s="55">
        <v>62.468317669999998</v>
      </c>
      <c r="C346" s="55">
        <v>62.556566250000003</v>
      </c>
      <c r="D346" s="55">
        <v>62.599522810000003</v>
      </c>
      <c r="E346" s="55">
        <v>62.614055970000003</v>
      </c>
      <c r="F346" s="55">
        <v>62.616010670000001</v>
      </c>
      <c r="G346" s="55">
        <v>62.570804019999997</v>
      </c>
      <c r="H346" s="55">
        <v>62.67815366</v>
      </c>
      <c r="I346" s="53">
        <v>62.63370252</v>
      </c>
      <c r="J346" s="53">
        <v>62.573827540000003</v>
      </c>
      <c r="K346" s="53">
        <v>62.513615520000002</v>
      </c>
      <c r="L346" s="53">
        <v>62.61996937</v>
      </c>
      <c r="M346" s="53">
        <v>62.850366180000002</v>
      </c>
      <c r="N346" s="53">
        <v>62.848897049999998</v>
      </c>
      <c r="O346" s="53">
        <v>62.765428800000002</v>
      </c>
      <c r="P346" s="53">
        <v>62.777250780000003</v>
      </c>
      <c r="Q346" s="53">
        <v>62.729058600000002</v>
      </c>
      <c r="R346" s="53">
        <v>62.725008410000001</v>
      </c>
      <c r="S346" s="53">
        <v>62.723722379999998</v>
      </c>
      <c r="T346" s="53">
        <v>62.726419579999998</v>
      </c>
      <c r="U346" s="53">
        <v>62.624539419999998</v>
      </c>
      <c r="V346" s="53">
        <v>62.517094030000003</v>
      </c>
      <c r="W346" s="53">
        <v>62.475462120000003</v>
      </c>
      <c r="X346" s="53">
        <v>62.41417139</v>
      </c>
      <c r="Y346" s="53">
        <v>62.429238329999997</v>
      </c>
    </row>
    <row r="347" spans="1:25" s="33" customFormat="1" ht="12" customHeight="1">
      <c r="A347" s="52">
        <v>11</v>
      </c>
      <c r="B347" s="55">
        <v>62.539167939999999</v>
      </c>
      <c r="C347" s="55">
        <v>62.465710369999996</v>
      </c>
      <c r="D347" s="55">
        <v>62.470944179999996</v>
      </c>
      <c r="E347" s="55">
        <v>62.479948380000003</v>
      </c>
      <c r="F347" s="55">
        <v>62.437140640000003</v>
      </c>
      <c r="G347" s="55">
        <v>62.497602970000003</v>
      </c>
      <c r="H347" s="55">
        <v>62.671194640000003</v>
      </c>
      <c r="I347" s="53">
        <v>62.744592240000003</v>
      </c>
      <c r="J347" s="53">
        <v>62.840929799999998</v>
      </c>
      <c r="K347" s="53">
        <v>62.825361839999999</v>
      </c>
      <c r="L347" s="53">
        <v>62.930120330000001</v>
      </c>
      <c r="M347" s="53">
        <v>62.928992479999998</v>
      </c>
      <c r="N347" s="53">
        <v>62.93177094</v>
      </c>
      <c r="O347" s="53">
        <v>62.984006469999997</v>
      </c>
      <c r="P347" s="53">
        <v>62.99365444</v>
      </c>
      <c r="Q347" s="53">
        <v>62.947556579999997</v>
      </c>
      <c r="R347" s="53">
        <v>62.952045720000001</v>
      </c>
      <c r="S347" s="53">
        <v>62.953607470000001</v>
      </c>
      <c r="T347" s="53">
        <v>62.954927069999997</v>
      </c>
      <c r="U347" s="53">
        <v>62.750046869999998</v>
      </c>
      <c r="V347" s="53">
        <v>62.68844197</v>
      </c>
      <c r="W347" s="53">
        <v>62.628637519999998</v>
      </c>
      <c r="X347" s="53">
        <v>62.629401790000003</v>
      </c>
      <c r="Y347" s="53">
        <v>62.471307289999999</v>
      </c>
    </row>
    <row r="348" spans="1:25" s="33" customFormat="1" ht="12" customHeight="1">
      <c r="A348" s="52">
        <v>12</v>
      </c>
      <c r="B348" s="55">
        <v>62.439800310000003</v>
      </c>
      <c r="C348" s="55">
        <v>62.248882000000002</v>
      </c>
      <c r="D348" s="55">
        <v>62.132683419999999</v>
      </c>
      <c r="E348" s="55">
        <v>62.137952669999997</v>
      </c>
      <c r="F348" s="55">
        <v>62.092501429999999</v>
      </c>
      <c r="G348" s="55">
        <v>62.147005880000002</v>
      </c>
      <c r="H348" s="55">
        <v>62.441565300000001</v>
      </c>
      <c r="I348" s="53">
        <v>62.614121619999999</v>
      </c>
      <c r="J348" s="53">
        <v>62.93165475</v>
      </c>
      <c r="K348" s="53">
        <v>63.03709087</v>
      </c>
      <c r="L348" s="53">
        <v>62.994165930000001</v>
      </c>
      <c r="M348" s="53">
        <v>63.114283409999999</v>
      </c>
      <c r="N348" s="53">
        <v>63.127232200000002</v>
      </c>
      <c r="O348" s="53">
        <v>63.02621001</v>
      </c>
      <c r="P348" s="53">
        <v>62.980346320000002</v>
      </c>
      <c r="Q348" s="53">
        <v>63.018625739999997</v>
      </c>
      <c r="R348" s="53">
        <v>63.01529438</v>
      </c>
      <c r="S348" s="53">
        <v>63.015290479999997</v>
      </c>
      <c r="T348" s="53">
        <v>62.944329279999998</v>
      </c>
      <c r="U348" s="53">
        <v>62.963783149999998</v>
      </c>
      <c r="V348" s="53">
        <v>62.796918490000003</v>
      </c>
      <c r="W348" s="53">
        <v>62.734447350000003</v>
      </c>
      <c r="X348" s="53">
        <v>62.622336789999999</v>
      </c>
      <c r="Y348" s="53">
        <v>62.467332249999998</v>
      </c>
    </row>
    <row r="349" spans="1:25" s="33" customFormat="1" ht="12" customHeight="1">
      <c r="A349" s="52">
        <v>13</v>
      </c>
      <c r="B349" s="55">
        <v>62.677170920000002</v>
      </c>
      <c r="C349" s="55">
        <v>62.566055319999997</v>
      </c>
      <c r="D349" s="55">
        <v>62.452589969999998</v>
      </c>
      <c r="E349" s="55">
        <v>62.466877850000003</v>
      </c>
      <c r="F349" s="55">
        <v>62.420164010000001</v>
      </c>
      <c r="G349" s="55">
        <v>62.499545079999997</v>
      </c>
      <c r="H349" s="55">
        <v>62.62967347</v>
      </c>
      <c r="I349" s="53">
        <v>62.647115460000002</v>
      </c>
      <c r="J349" s="53">
        <v>62.957922400000001</v>
      </c>
      <c r="K349" s="53">
        <v>62.946855880000001</v>
      </c>
      <c r="L349" s="53">
        <v>63.052931839999999</v>
      </c>
      <c r="M349" s="53">
        <v>63.05163546</v>
      </c>
      <c r="N349" s="53">
        <v>63.05571552</v>
      </c>
      <c r="O349" s="53">
        <v>63.103907569999997</v>
      </c>
      <c r="P349" s="53">
        <v>63.017704139999999</v>
      </c>
      <c r="Q349" s="53">
        <v>62.958230129999997</v>
      </c>
      <c r="R349" s="53">
        <v>62.947162859999999</v>
      </c>
      <c r="S349" s="53">
        <v>62.951073630000003</v>
      </c>
      <c r="T349" s="53">
        <v>62.952651269999997</v>
      </c>
      <c r="U349" s="53">
        <v>62.904561989999998</v>
      </c>
      <c r="V349" s="53">
        <v>62.862231530000003</v>
      </c>
      <c r="W349" s="53">
        <v>62.801332500000001</v>
      </c>
      <c r="X349" s="53">
        <v>62.578973640000001</v>
      </c>
      <c r="Y349" s="53">
        <v>62.57932873</v>
      </c>
    </row>
    <row r="350" spans="1:25" s="33" customFormat="1" ht="12" customHeight="1">
      <c r="A350" s="52">
        <v>14</v>
      </c>
      <c r="B350" s="55">
        <v>62.526063499999999</v>
      </c>
      <c r="C350" s="55">
        <v>62.41745195</v>
      </c>
      <c r="D350" s="55">
        <v>62.42098481</v>
      </c>
      <c r="E350" s="55">
        <v>62.27288738</v>
      </c>
      <c r="F350" s="55">
        <v>62.26821571</v>
      </c>
      <c r="G350" s="55">
        <v>62.314792699999998</v>
      </c>
      <c r="H350" s="55">
        <v>62.491041029999998</v>
      </c>
      <c r="I350" s="53">
        <v>62.924179510000002</v>
      </c>
      <c r="J350" s="53">
        <v>63.012405540000003</v>
      </c>
      <c r="K350" s="53">
        <v>63.000218320000002</v>
      </c>
      <c r="L350" s="53">
        <v>62.952445939999997</v>
      </c>
      <c r="M350" s="53">
        <v>62.952982839999997</v>
      </c>
      <c r="N350" s="53">
        <v>62.954886530000003</v>
      </c>
      <c r="O350" s="53">
        <v>62.954390539999999</v>
      </c>
      <c r="P350" s="53">
        <v>62.841023059999998</v>
      </c>
      <c r="Q350" s="53">
        <v>62.836020329999997</v>
      </c>
      <c r="R350" s="53">
        <v>63.101092370000003</v>
      </c>
      <c r="S350" s="53">
        <v>63.104019030000003</v>
      </c>
      <c r="T350" s="53">
        <v>63.004971750000003</v>
      </c>
      <c r="U350" s="53">
        <v>63.021142310000002</v>
      </c>
      <c r="V350" s="53">
        <v>63.028020580000003</v>
      </c>
      <c r="W350" s="53">
        <v>62.821466239999999</v>
      </c>
      <c r="X350" s="53">
        <v>62.56161719</v>
      </c>
      <c r="Y350" s="53">
        <v>62.55343147</v>
      </c>
    </row>
    <row r="351" spans="1:25" s="33" customFormat="1" ht="12" customHeight="1">
      <c r="A351" s="52">
        <v>15</v>
      </c>
      <c r="B351" s="55">
        <v>62.449577750000003</v>
      </c>
      <c r="C351" s="55">
        <v>62.460933449999999</v>
      </c>
      <c r="D351" s="55">
        <v>62.463885210000001</v>
      </c>
      <c r="E351" s="55">
        <v>62.47354979</v>
      </c>
      <c r="F351" s="55">
        <v>62.429266599999998</v>
      </c>
      <c r="G351" s="55">
        <v>62.516109399999998</v>
      </c>
      <c r="H351" s="55">
        <v>62.693784469999997</v>
      </c>
      <c r="I351" s="53">
        <v>62.709018460000003</v>
      </c>
      <c r="J351" s="53">
        <v>63.026094530000002</v>
      </c>
      <c r="K351" s="53">
        <v>63.013762509999999</v>
      </c>
      <c r="L351" s="53">
        <v>63.007410640000003</v>
      </c>
      <c r="M351" s="53">
        <v>62.896545459999999</v>
      </c>
      <c r="N351" s="53">
        <v>62.89781189</v>
      </c>
      <c r="O351" s="53">
        <v>62.843381000000001</v>
      </c>
      <c r="P351" s="53">
        <v>63.00449381</v>
      </c>
      <c r="Q351" s="53">
        <v>62.939135329999999</v>
      </c>
      <c r="R351" s="53">
        <v>62.947182599999998</v>
      </c>
      <c r="S351" s="53">
        <v>62.91245413</v>
      </c>
      <c r="T351" s="53">
        <v>62.701234249999999</v>
      </c>
      <c r="U351" s="53">
        <v>62.758561049999997</v>
      </c>
      <c r="V351" s="53">
        <v>62.657507019999997</v>
      </c>
      <c r="W351" s="53">
        <v>62.610058129999999</v>
      </c>
      <c r="X351" s="53">
        <v>62.493418329999997</v>
      </c>
      <c r="Y351" s="53">
        <v>62.318049850000001</v>
      </c>
    </row>
    <row r="352" spans="1:25" s="33" customFormat="1" ht="12" customHeight="1">
      <c r="A352" s="52">
        <v>16</v>
      </c>
      <c r="B352" s="55">
        <v>62.370311139999998</v>
      </c>
      <c r="C352" s="55">
        <v>62.434681519999998</v>
      </c>
      <c r="D352" s="55">
        <v>62.404832140000003</v>
      </c>
      <c r="E352" s="55">
        <v>62.293182010000002</v>
      </c>
      <c r="F352" s="55">
        <v>62.407161940000002</v>
      </c>
      <c r="G352" s="55">
        <v>62.398457299999997</v>
      </c>
      <c r="H352" s="55">
        <v>62.391215199999998</v>
      </c>
      <c r="I352" s="55">
        <v>62.502521219999998</v>
      </c>
      <c r="J352" s="53">
        <v>62.714181519999997</v>
      </c>
      <c r="K352" s="53">
        <v>62.651849990000002</v>
      </c>
      <c r="L352" s="53">
        <v>62.708135149999997</v>
      </c>
      <c r="M352" s="53">
        <v>62.70411498</v>
      </c>
      <c r="N352" s="53">
        <v>62.663942290000001</v>
      </c>
      <c r="O352" s="53">
        <v>62.609374359999997</v>
      </c>
      <c r="P352" s="53">
        <v>62.77223197</v>
      </c>
      <c r="Q352" s="53">
        <v>62.828583969999997</v>
      </c>
      <c r="R352" s="53">
        <v>62.834391510000003</v>
      </c>
      <c r="S352" s="53">
        <v>62.780496190000001</v>
      </c>
      <c r="T352" s="53">
        <v>62.862517789999998</v>
      </c>
      <c r="U352" s="53">
        <v>62.6593965</v>
      </c>
      <c r="V352" s="53">
        <v>62.669967880000002</v>
      </c>
      <c r="W352" s="53">
        <v>62.621409479999997</v>
      </c>
      <c r="X352" s="53">
        <v>62.465080589999999</v>
      </c>
      <c r="Y352" s="53">
        <v>62.325691769999999</v>
      </c>
    </row>
    <row r="353" spans="1:25" s="33" customFormat="1" ht="12" customHeight="1">
      <c r="A353" s="52">
        <v>17</v>
      </c>
      <c r="B353" s="55">
        <v>62.443039949999999</v>
      </c>
      <c r="C353" s="55">
        <v>62.279098640000001</v>
      </c>
      <c r="D353" s="55">
        <v>62.169556419999999</v>
      </c>
      <c r="E353" s="55">
        <v>62.13977852</v>
      </c>
      <c r="F353" s="55">
        <v>62.102633439999998</v>
      </c>
      <c r="G353" s="55">
        <v>62.0928538</v>
      </c>
      <c r="H353" s="55">
        <v>62.167286820000001</v>
      </c>
      <c r="I353" s="53">
        <v>62.151762759999997</v>
      </c>
      <c r="J353" s="53">
        <v>62.064573580000001</v>
      </c>
      <c r="K353" s="53">
        <v>62.264355469999998</v>
      </c>
      <c r="L353" s="53">
        <v>62.46909694</v>
      </c>
      <c r="M353" s="53">
        <v>62.519323890000003</v>
      </c>
      <c r="N353" s="53">
        <v>62.372397970000002</v>
      </c>
      <c r="O353" s="53">
        <v>62.372824309999999</v>
      </c>
      <c r="P353" s="53">
        <v>62.429141139999999</v>
      </c>
      <c r="Q353" s="53">
        <v>62.52244494</v>
      </c>
      <c r="R353" s="53">
        <v>62.528042919999997</v>
      </c>
      <c r="S353" s="53">
        <v>62.514224259999999</v>
      </c>
      <c r="T353" s="53">
        <v>62.518787420000002</v>
      </c>
      <c r="U353" s="53">
        <v>62.49823138</v>
      </c>
      <c r="V353" s="53">
        <v>62.506730689999998</v>
      </c>
      <c r="W353" s="53">
        <v>62.568231150000003</v>
      </c>
      <c r="X353" s="53">
        <v>62.41791757</v>
      </c>
      <c r="Y353" s="53">
        <v>62.396158</v>
      </c>
    </row>
    <row r="354" spans="1:25" s="33" customFormat="1" ht="12" customHeight="1">
      <c r="A354" s="52">
        <v>18</v>
      </c>
      <c r="B354" s="55">
        <v>62.031759119999997</v>
      </c>
      <c r="C354" s="55">
        <v>62.046602720000003</v>
      </c>
      <c r="D354" s="55">
        <v>62.011346109999998</v>
      </c>
      <c r="E354" s="55">
        <v>62.017843550000002</v>
      </c>
      <c r="F354" s="55">
        <v>62.009104729999997</v>
      </c>
      <c r="G354" s="55">
        <v>61.974591889999999</v>
      </c>
      <c r="H354" s="55">
        <v>62.155919220000001</v>
      </c>
      <c r="I354" s="53">
        <v>62.240409870000001</v>
      </c>
      <c r="J354" s="53">
        <v>62.570018830000002</v>
      </c>
      <c r="K354" s="53">
        <v>62.887947830000002</v>
      </c>
      <c r="L354" s="53">
        <v>62.881780630000002</v>
      </c>
      <c r="M354" s="53">
        <v>62.841271640000002</v>
      </c>
      <c r="N354" s="53">
        <v>62.785490709999998</v>
      </c>
      <c r="O354" s="53">
        <v>62.749429579999997</v>
      </c>
      <c r="P354" s="53">
        <v>62.698523889999997</v>
      </c>
      <c r="Q354" s="53">
        <v>62.649575849999998</v>
      </c>
      <c r="R354" s="53">
        <v>62.655794520000001</v>
      </c>
      <c r="S354" s="53">
        <v>62.608812299999997</v>
      </c>
      <c r="T354" s="53">
        <v>62.651049520000001</v>
      </c>
      <c r="U354" s="53">
        <v>62.491039530000002</v>
      </c>
      <c r="V354" s="53">
        <v>62.540322600000003</v>
      </c>
      <c r="W354" s="53">
        <v>62.441587929999997</v>
      </c>
      <c r="X354" s="53">
        <v>62.300858509999998</v>
      </c>
      <c r="Y354" s="53">
        <v>62.326166479999998</v>
      </c>
    </row>
    <row r="355" spans="1:25" s="33" customFormat="1" ht="12" customHeight="1">
      <c r="A355" s="52">
        <v>19</v>
      </c>
      <c r="B355" s="55">
        <v>62.303622670000003</v>
      </c>
      <c r="C355" s="55">
        <v>62.312937990000002</v>
      </c>
      <c r="D355" s="55">
        <v>62.199630399999997</v>
      </c>
      <c r="E355" s="55">
        <v>62.165036729999997</v>
      </c>
      <c r="F355" s="55">
        <v>62.123963289999999</v>
      </c>
      <c r="G355" s="55">
        <v>62.090327639999998</v>
      </c>
      <c r="H355" s="55">
        <v>62.307707659999998</v>
      </c>
      <c r="I355" s="55">
        <v>62.744420519999998</v>
      </c>
      <c r="J355" s="53">
        <v>62.79661248</v>
      </c>
      <c r="K355" s="53">
        <v>62.889350530000002</v>
      </c>
      <c r="L355" s="53">
        <v>62.883383600000002</v>
      </c>
      <c r="M355" s="53">
        <v>62.881952349999999</v>
      </c>
      <c r="N355" s="53">
        <v>62.825795339999999</v>
      </c>
      <c r="O355" s="53">
        <v>62.785952960000003</v>
      </c>
      <c r="P355" s="53">
        <v>62.844147679999999</v>
      </c>
      <c r="Q355" s="53">
        <v>62.797590040000003</v>
      </c>
      <c r="R355" s="53">
        <v>62.698066279999999</v>
      </c>
      <c r="S355" s="53">
        <v>62.648279729999999</v>
      </c>
      <c r="T355" s="53">
        <v>62.653535820000002</v>
      </c>
      <c r="U355" s="53">
        <v>62.751052170000001</v>
      </c>
      <c r="V355" s="53">
        <v>62.655272029999999</v>
      </c>
      <c r="W355" s="53">
        <v>62.448836460000003</v>
      </c>
      <c r="X355" s="53">
        <v>62.413238219999997</v>
      </c>
      <c r="Y355" s="53">
        <v>62.324820559999999</v>
      </c>
    </row>
    <row r="356" spans="1:25" s="33" customFormat="1" ht="12" customHeight="1">
      <c r="A356" s="52">
        <v>20</v>
      </c>
      <c r="B356" s="55">
        <v>62.194847000000003</v>
      </c>
      <c r="C356" s="55">
        <v>62.094344909999997</v>
      </c>
      <c r="D356" s="55">
        <v>62.094997370000002</v>
      </c>
      <c r="E356" s="55">
        <v>62.098178269999998</v>
      </c>
      <c r="F356" s="55">
        <v>62.055304450000001</v>
      </c>
      <c r="G356" s="55">
        <v>62.137059569999998</v>
      </c>
      <c r="H356" s="55">
        <v>62.343120540000001</v>
      </c>
      <c r="I356" s="53">
        <v>62.511039789999998</v>
      </c>
      <c r="J356" s="53">
        <v>62.71945015</v>
      </c>
      <c r="K356" s="53">
        <v>62.661253299999998</v>
      </c>
      <c r="L356" s="53">
        <v>62.656061970000003</v>
      </c>
      <c r="M356" s="53">
        <v>62.655962619999997</v>
      </c>
      <c r="N356" s="53">
        <v>62.602645520000003</v>
      </c>
      <c r="O356" s="53">
        <v>62.605627859999998</v>
      </c>
      <c r="P356" s="53">
        <v>62.627808629999997</v>
      </c>
      <c r="Q356" s="53">
        <v>62.725769399999997</v>
      </c>
      <c r="R356" s="53">
        <v>62.73423897</v>
      </c>
      <c r="S356" s="53">
        <v>62.630753749999997</v>
      </c>
      <c r="T356" s="53">
        <v>62.529205699999999</v>
      </c>
      <c r="U356" s="53">
        <v>62.475858019999997</v>
      </c>
      <c r="V356" s="53">
        <v>62.488850650000003</v>
      </c>
      <c r="W356" s="53">
        <v>62.431581340000001</v>
      </c>
      <c r="X356" s="53">
        <v>62.264446</v>
      </c>
      <c r="Y356" s="53">
        <v>62.252693970000003</v>
      </c>
    </row>
    <row r="357" spans="1:25" s="33" customFormat="1" ht="12" customHeight="1">
      <c r="A357" s="52">
        <v>21</v>
      </c>
      <c r="B357" s="55">
        <v>62.0407078</v>
      </c>
      <c r="C357" s="55">
        <v>61.846638949999999</v>
      </c>
      <c r="D357" s="55">
        <v>61.852999439999998</v>
      </c>
      <c r="E357" s="55">
        <v>61.821739950000001</v>
      </c>
      <c r="F357" s="55">
        <v>61.813262469999998</v>
      </c>
      <c r="G357" s="55">
        <v>62.018375220000003</v>
      </c>
      <c r="H357" s="55">
        <v>62.343723590000003</v>
      </c>
      <c r="I357" s="53">
        <v>62.363749460000001</v>
      </c>
      <c r="J357" s="53">
        <v>62.674899500000002</v>
      </c>
      <c r="K357" s="53">
        <v>62.588399500000001</v>
      </c>
      <c r="L357" s="53">
        <v>62.582125329999997</v>
      </c>
      <c r="M357" s="53">
        <v>62.582058170000003</v>
      </c>
      <c r="N357" s="53">
        <v>62.547576960000001</v>
      </c>
      <c r="O357" s="53">
        <v>62.54971037</v>
      </c>
      <c r="P357" s="53">
        <v>62.714704930000003</v>
      </c>
      <c r="Q357" s="53">
        <v>62.81017903</v>
      </c>
      <c r="R357" s="53">
        <v>62.809623260000002</v>
      </c>
      <c r="S357" s="53">
        <v>62.870305899999998</v>
      </c>
      <c r="T357" s="53">
        <v>62.620913469999998</v>
      </c>
      <c r="U357" s="53">
        <v>62.52784827</v>
      </c>
      <c r="V357" s="53">
        <v>62.465321420000002</v>
      </c>
      <c r="W357" s="53">
        <v>62.405055619999999</v>
      </c>
      <c r="X357" s="53">
        <v>62.093182370000001</v>
      </c>
      <c r="Y357" s="53">
        <v>62.046564910000001</v>
      </c>
    </row>
    <row r="358" spans="1:25" s="33" customFormat="1" ht="12" customHeight="1">
      <c r="A358" s="52">
        <v>22</v>
      </c>
      <c r="B358" s="55">
        <v>62.526475740000002</v>
      </c>
      <c r="C358" s="55">
        <v>62.615255619999999</v>
      </c>
      <c r="D358" s="55">
        <v>62.622490519999999</v>
      </c>
      <c r="E358" s="55">
        <v>62.624187620000001</v>
      </c>
      <c r="F358" s="55">
        <v>62.575747030000002</v>
      </c>
      <c r="G358" s="55">
        <v>62.467140559999997</v>
      </c>
      <c r="H358" s="55">
        <v>62.666604479999997</v>
      </c>
      <c r="I358" s="53">
        <v>62.981593969999999</v>
      </c>
      <c r="J358" s="53">
        <v>63.17851254</v>
      </c>
      <c r="K358" s="53">
        <v>63.269463649999999</v>
      </c>
      <c r="L358" s="53">
        <v>63.264287699999997</v>
      </c>
      <c r="M358" s="53">
        <v>63.264335269999997</v>
      </c>
      <c r="N358" s="53">
        <v>63.282965930000003</v>
      </c>
      <c r="O358" s="53">
        <v>63.339360079999999</v>
      </c>
      <c r="P358" s="53">
        <v>63.328039609999998</v>
      </c>
      <c r="Q358" s="53">
        <v>63.324474100000003</v>
      </c>
      <c r="R358" s="53">
        <v>63.324522190000003</v>
      </c>
      <c r="S358" s="53">
        <v>63.32649043</v>
      </c>
      <c r="T358" s="53">
        <v>63.226840490000001</v>
      </c>
      <c r="U358" s="53">
        <v>63.186232019999998</v>
      </c>
      <c r="V358" s="53">
        <v>63.089583930000003</v>
      </c>
      <c r="W358" s="53">
        <v>62.932665249999999</v>
      </c>
      <c r="X358" s="53">
        <v>62.628401480000001</v>
      </c>
      <c r="Y358" s="53">
        <v>62.473443899999999</v>
      </c>
    </row>
    <row r="359" spans="1:25" s="33" customFormat="1" ht="12" customHeight="1">
      <c r="A359" s="52">
        <v>23</v>
      </c>
      <c r="B359" s="55">
        <v>62.849811430000003</v>
      </c>
      <c r="C359" s="55">
        <v>62.946945589999999</v>
      </c>
      <c r="D359" s="55">
        <v>62.995128960000002</v>
      </c>
      <c r="E359" s="55">
        <v>62.996095320000002</v>
      </c>
      <c r="F359" s="55">
        <v>62.953197840000001</v>
      </c>
      <c r="G359" s="55">
        <v>62.905032400000003</v>
      </c>
      <c r="H359" s="55">
        <v>62.812141339999997</v>
      </c>
      <c r="I359" s="55">
        <v>63.02093842</v>
      </c>
      <c r="J359" s="53">
        <v>63.005777799999997</v>
      </c>
      <c r="K359" s="53">
        <v>63.201677109999999</v>
      </c>
      <c r="L359" s="53">
        <v>63.190904060000001</v>
      </c>
      <c r="M359" s="53">
        <v>63.186274699999998</v>
      </c>
      <c r="N359" s="53">
        <v>63.293368460000003</v>
      </c>
      <c r="O359" s="53">
        <v>63.177249770000003</v>
      </c>
      <c r="P359" s="53">
        <v>63.223014769999999</v>
      </c>
      <c r="Q359" s="53">
        <v>63.275825640000001</v>
      </c>
      <c r="R359" s="53">
        <v>63.273049469999997</v>
      </c>
      <c r="S359" s="53">
        <v>63.273935960000003</v>
      </c>
      <c r="T359" s="53">
        <v>63.173870610000002</v>
      </c>
      <c r="U359" s="53">
        <v>63.137642040000003</v>
      </c>
      <c r="V359" s="53">
        <v>63.040427600000001</v>
      </c>
      <c r="W359" s="53">
        <v>62.987947220000002</v>
      </c>
      <c r="X359" s="53">
        <v>62.682812120000001</v>
      </c>
      <c r="Y359" s="53">
        <v>62.530032050000003</v>
      </c>
    </row>
    <row r="360" spans="1:25" s="33" customFormat="1" ht="12" customHeight="1">
      <c r="A360" s="52">
        <v>24</v>
      </c>
      <c r="B360" s="55">
        <v>62.892796359999998</v>
      </c>
      <c r="C360" s="55">
        <v>62.954767940000004</v>
      </c>
      <c r="D360" s="55">
        <v>63.001439670000003</v>
      </c>
      <c r="E360" s="55">
        <v>63.004422089999998</v>
      </c>
      <c r="F360" s="55">
        <v>63.005729209999998</v>
      </c>
      <c r="G360" s="55">
        <v>62.95880519</v>
      </c>
      <c r="H360" s="55">
        <v>62.909446989999999</v>
      </c>
      <c r="I360" s="55">
        <v>62.905126549999999</v>
      </c>
      <c r="J360" s="53">
        <v>62.809391900000001</v>
      </c>
      <c r="K360" s="53">
        <v>62.97662965</v>
      </c>
      <c r="L360" s="53">
        <v>63.18240102</v>
      </c>
      <c r="M360" s="53">
        <v>63.176788049999999</v>
      </c>
      <c r="N360" s="53">
        <v>63.286945340000003</v>
      </c>
      <c r="O360" s="53">
        <v>63.332573930000002</v>
      </c>
      <c r="P360" s="53">
        <v>63.374995929999997</v>
      </c>
      <c r="Q360" s="53">
        <v>63.576602149999999</v>
      </c>
      <c r="R360" s="53">
        <v>63.574256140000003</v>
      </c>
      <c r="S360" s="53">
        <v>63.414687180000001</v>
      </c>
      <c r="T360" s="53">
        <v>63.421828910000002</v>
      </c>
      <c r="U360" s="53">
        <v>63.280949720000002</v>
      </c>
      <c r="V360" s="53">
        <v>63.287727189999998</v>
      </c>
      <c r="W360" s="53">
        <v>62.971737519999998</v>
      </c>
      <c r="X360" s="53">
        <v>62.822193140000003</v>
      </c>
      <c r="Y360" s="53">
        <v>62.811016180000003</v>
      </c>
    </row>
    <row r="361" spans="1:25" s="33" customFormat="1" ht="12" customHeight="1">
      <c r="A361" s="52">
        <v>25</v>
      </c>
      <c r="B361" s="55">
        <v>62.505094389999996</v>
      </c>
      <c r="C361" s="55">
        <v>62.468966950000002</v>
      </c>
      <c r="D361" s="55">
        <v>62.345560730000003</v>
      </c>
      <c r="E361" s="55">
        <v>62.346991250000002</v>
      </c>
      <c r="F361" s="55">
        <v>62.26096957</v>
      </c>
      <c r="G361" s="55">
        <v>62.119131520000003</v>
      </c>
      <c r="H361" s="55">
        <v>62.417393300000001</v>
      </c>
      <c r="I361" s="53">
        <v>62.681648250000002</v>
      </c>
      <c r="J361" s="53">
        <v>63.001702280000003</v>
      </c>
      <c r="K361" s="53">
        <v>63.100666150000002</v>
      </c>
      <c r="L361" s="53">
        <v>63.09416263</v>
      </c>
      <c r="M361" s="53">
        <v>63.093687299999999</v>
      </c>
      <c r="N361" s="53">
        <v>63.095976790000002</v>
      </c>
      <c r="O361" s="53">
        <v>63.106032839999997</v>
      </c>
      <c r="P361" s="53">
        <v>62.990343410000001</v>
      </c>
      <c r="Q361" s="53">
        <v>62.991659120000001</v>
      </c>
      <c r="R361" s="53">
        <v>62.992993679999998</v>
      </c>
      <c r="S361" s="53">
        <v>62.99104389</v>
      </c>
      <c r="T361" s="53">
        <v>62.993588940000002</v>
      </c>
      <c r="U361" s="53">
        <v>62.677451689999998</v>
      </c>
      <c r="V361" s="53">
        <v>62.350035630000001</v>
      </c>
      <c r="W361" s="53">
        <v>62.302773070000001</v>
      </c>
      <c r="X361" s="53">
        <v>62.318883479999997</v>
      </c>
      <c r="Y361" s="53">
        <v>62.397923319999997</v>
      </c>
    </row>
    <row r="362" spans="1:25" s="33" customFormat="1" ht="12" customHeight="1">
      <c r="A362" s="52">
        <v>26</v>
      </c>
      <c r="B362" s="55">
        <v>62.51764481</v>
      </c>
      <c r="C362" s="55">
        <v>62.644044149999999</v>
      </c>
      <c r="D362" s="55">
        <v>62.646077249999998</v>
      </c>
      <c r="E362" s="55">
        <v>62.645724970000003</v>
      </c>
      <c r="F362" s="55">
        <v>62.560441079999997</v>
      </c>
      <c r="G362" s="55">
        <v>62.41041903</v>
      </c>
      <c r="H362" s="55">
        <v>62.428464419999997</v>
      </c>
      <c r="I362" s="53">
        <v>62.686723880000002</v>
      </c>
      <c r="J362" s="53">
        <v>63.362521649999998</v>
      </c>
      <c r="K362" s="53">
        <v>63.330776919999998</v>
      </c>
      <c r="L362" s="53">
        <v>63.326701749999998</v>
      </c>
      <c r="M362" s="53">
        <v>63.323633540000003</v>
      </c>
      <c r="N362" s="53">
        <v>63.32458982</v>
      </c>
      <c r="O362" s="53">
        <v>63.271209419999998</v>
      </c>
      <c r="P362" s="53">
        <v>63.216627750000001</v>
      </c>
      <c r="Q362" s="53">
        <v>63.156390639999998</v>
      </c>
      <c r="R362" s="53">
        <v>63.261994850000001</v>
      </c>
      <c r="S362" s="53">
        <v>63.15992473</v>
      </c>
      <c r="T362" s="53">
        <v>63.160231430000003</v>
      </c>
      <c r="U362" s="53">
        <v>63.126313410000002</v>
      </c>
      <c r="V362" s="53">
        <v>62.86503459</v>
      </c>
      <c r="W362" s="53">
        <v>62.613847049999997</v>
      </c>
      <c r="X362" s="53">
        <v>62.396381329999997</v>
      </c>
      <c r="Y362" s="53">
        <v>62.232526110000002</v>
      </c>
    </row>
    <row r="363" spans="1:25" s="33" customFormat="1" ht="12" customHeight="1">
      <c r="A363" s="52">
        <v>27</v>
      </c>
      <c r="B363" s="55">
        <v>62.374476680000001</v>
      </c>
      <c r="C363" s="55">
        <v>62.463791069999999</v>
      </c>
      <c r="D363" s="55">
        <v>62.513906630000001</v>
      </c>
      <c r="E363" s="55">
        <v>62.62204251</v>
      </c>
      <c r="F363" s="55">
        <v>62.576023790000001</v>
      </c>
      <c r="G363" s="55">
        <v>62.572982289999999</v>
      </c>
      <c r="H363" s="55">
        <v>62.813494259999999</v>
      </c>
      <c r="I363" s="53">
        <v>62.999734340000003</v>
      </c>
      <c r="J363" s="53">
        <v>63.201020909999997</v>
      </c>
      <c r="K363" s="53">
        <v>63.150173459999998</v>
      </c>
      <c r="L363" s="53">
        <v>63.258902229999997</v>
      </c>
      <c r="M363" s="53">
        <v>63.271172290000003</v>
      </c>
      <c r="N363" s="53">
        <v>63.43574048</v>
      </c>
      <c r="O363" s="53">
        <v>63.374483789999999</v>
      </c>
      <c r="P363" s="53">
        <v>63.402069019999999</v>
      </c>
      <c r="Q363" s="53">
        <v>63.245511180000001</v>
      </c>
      <c r="R363" s="53">
        <v>63.338167259999999</v>
      </c>
      <c r="S363" s="53">
        <v>63.3801013</v>
      </c>
      <c r="T363" s="53">
        <v>63.274718</v>
      </c>
      <c r="U363" s="53">
        <v>63.063656270000003</v>
      </c>
      <c r="V363" s="53">
        <v>63.053423219999999</v>
      </c>
      <c r="W363" s="53">
        <v>62.843629489999998</v>
      </c>
      <c r="X363" s="53">
        <v>62.74957672</v>
      </c>
      <c r="Y363" s="53">
        <v>62.702476760000003</v>
      </c>
    </row>
    <row r="364" spans="1:25" s="33" customFormat="1" ht="12" customHeight="1">
      <c r="A364" s="52">
        <v>28</v>
      </c>
      <c r="B364" s="55">
        <v>62.639618540000001</v>
      </c>
      <c r="C364" s="55">
        <v>62.57308613</v>
      </c>
      <c r="D364" s="55">
        <v>62.625287450000002</v>
      </c>
      <c r="E364" s="55">
        <v>62.579717180000003</v>
      </c>
      <c r="F364" s="55">
        <v>62.532194050000001</v>
      </c>
      <c r="G364" s="55">
        <v>62.489649380000003</v>
      </c>
      <c r="H364" s="55">
        <v>62.823557899999997</v>
      </c>
      <c r="I364" s="53">
        <v>63.24710846</v>
      </c>
      <c r="J364" s="53">
        <v>63.34251956</v>
      </c>
      <c r="K364" s="53">
        <v>63.435394430000002</v>
      </c>
      <c r="L364" s="53">
        <v>63.438032020000001</v>
      </c>
      <c r="M364" s="53">
        <v>63.438418679999998</v>
      </c>
      <c r="N364" s="53">
        <v>63.457444199999998</v>
      </c>
      <c r="O364" s="53">
        <v>63.407729349999997</v>
      </c>
      <c r="P364" s="53">
        <v>63.371495039999999</v>
      </c>
      <c r="Q364" s="53">
        <v>63.567466660000001</v>
      </c>
      <c r="R364" s="53">
        <v>63.490422260000003</v>
      </c>
      <c r="S364" s="53">
        <v>63.377150370000003</v>
      </c>
      <c r="T364" s="53">
        <v>63.27054193</v>
      </c>
      <c r="U364" s="53">
        <v>63.22736733</v>
      </c>
      <c r="V364" s="53">
        <v>62.922845369999997</v>
      </c>
      <c r="W364" s="53">
        <v>62.848201959999997</v>
      </c>
      <c r="X364" s="53">
        <v>62.532743519999997</v>
      </c>
      <c r="Y364" s="53">
        <v>62.646440060000003</v>
      </c>
    </row>
    <row r="365" spans="1:25" s="33" customFormat="1" ht="12" customHeight="1">
      <c r="A365" s="52">
        <v>29</v>
      </c>
      <c r="B365" s="55">
        <v>62.499339650000003</v>
      </c>
      <c r="C365" s="55">
        <v>62.584812190000001</v>
      </c>
      <c r="D365" s="55">
        <v>62.6360223</v>
      </c>
      <c r="E365" s="55">
        <v>62.634214579999998</v>
      </c>
      <c r="F365" s="55">
        <v>62.584645680000001</v>
      </c>
      <c r="G365" s="55">
        <v>62.53931137</v>
      </c>
      <c r="H365" s="55">
        <v>62.932881430000002</v>
      </c>
      <c r="I365" s="53">
        <v>63.240814280000002</v>
      </c>
      <c r="J365" s="53">
        <v>63.532225500000003</v>
      </c>
      <c r="K365" s="53">
        <v>63.518275209999999</v>
      </c>
      <c r="L365" s="53">
        <v>63.511696299999997</v>
      </c>
      <c r="M365" s="53">
        <v>63.516570299999998</v>
      </c>
      <c r="N365" s="53">
        <v>63.413561680000001</v>
      </c>
      <c r="O365" s="53">
        <v>63.36125818</v>
      </c>
      <c r="P365" s="53">
        <v>63.310830170000003</v>
      </c>
      <c r="Q365" s="53">
        <v>63.371301559999999</v>
      </c>
      <c r="R365" s="53">
        <v>63.361558590000001</v>
      </c>
      <c r="S365" s="53">
        <v>63.369543010000001</v>
      </c>
      <c r="T365" s="53">
        <v>63.027493749999998</v>
      </c>
      <c r="U365" s="53">
        <v>63.037857529999997</v>
      </c>
      <c r="V365" s="53">
        <v>63.104003630000001</v>
      </c>
      <c r="W365" s="53">
        <v>63.242680739999997</v>
      </c>
      <c r="X365" s="53">
        <v>62.940731900000003</v>
      </c>
      <c r="Y365" s="53">
        <v>62.84055712</v>
      </c>
    </row>
    <row r="366" spans="1:25" s="33" customFormat="1" ht="12" customHeight="1">
      <c r="A366" s="52">
        <v>30</v>
      </c>
      <c r="B366" s="55">
        <v>62.579739680000003</v>
      </c>
      <c r="C366" s="55">
        <v>62.666325839999999</v>
      </c>
      <c r="D366" s="55">
        <v>62.665880309999999</v>
      </c>
      <c r="E366" s="55">
        <v>62.668565289999997</v>
      </c>
      <c r="F366" s="55">
        <v>62.627934490000001</v>
      </c>
      <c r="G366" s="55">
        <v>62.579791970000002</v>
      </c>
      <c r="H366" s="55">
        <v>62.692719009999998</v>
      </c>
      <c r="I366" s="53">
        <v>62.642806870000001</v>
      </c>
      <c r="J366" s="53">
        <v>62.704253049999998</v>
      </c>
      <c r="K366" s="53">
        <v>63.016813089999999</v>
      </c>
      <c r="L366" s="53">
        <v>63.216267549999998</v>
      </c>
      <c r="M366" s="53">
        <v>63.213360199999997</v>
      </c>
      <c r="N366" s="53">
        <v>63.214288840000002</v>
      </c>
      <c r="O366" s="53">
        <v>63.212230159999997</v>
      </c>
      <c r="P366" s="53">
        <v>63.111240219999999</v>
      </c>
      <c r="Q366" s="53">
        <v>62.930471660000002</v>
      </c>
      <c r="R366" s="53">
        <v>62.932084969999998</v>
      </c>
      <c r="S366" s="53">
        <v>62.934294919999999</v>
      </c>
      <c r="T366" s="53">
        <v>62.97840051</v>
      </c>
      <c r="U366" s="53">
        <v>63.1237013</v>
      </c>
      <c r="V366" s="53">
        <v>63.214339080000002</v>
      </c>
      <c r="W366" s="53">
        <v>63.156575320000002</v>
      </c>
      <c r="X366" s="53">
        <v>63.002107909999999</v>
      </c>
      <c r="Y366" s="53">
        <v>63.058027920000001</v>
      </c>
    </row>
    <row r="367" spans="1:25" s="33" customFormat="1" ht="12" customHeight="1">
      <c r="A367" s="52">
        <v>31</v>
      </c>
      <c r="B367" s="55">
        <v>62.604952480000001</v>
      </c>
      <c r="C367" s="55">
        <v>62.61716303</v>
      </c>
      <c r="D367" s="55">
        <v>62.618515170000002</v>
      </c>
      <c r="E367" s="55">
        <v>62.578870019999997</v>
      </c>
      <c r="F367" s="55">
        <v>62.698605479999998</v>
      </c>
      <c r="G367" s="55">
        <v>62.690553430000001</v>
      </c>
      <c r="H367" s="55">
        <v>62.641761209999999</v>
      </c>
      <c r="I367" s="53">
        <v>62.637261520000003</v>
      </c>
      <c r="J367" s="53">
        <v>62.677875980000003</v>
      </c>
      <c r="K367" s="53">
        <v>62.72720211</v>
      </c>
      <c r="L367" s="53">
        <v>63.043930420000002</v>
      </c>
      <c r="M367" s="53">
        <v>63.144869210000003</v>
      </c>
      <c r="N367" s="53">
        <v>63.151269280000001</v>
      </c>
      <c r="O367" s="53">
        <v>63.260259040000001</v>
      </c>
      <c r="P367" s="53">
        <v>63.117573450000002</v>
      </c>
      <c r="Q367" s="53">
        <v>63.030538929999999</v>
      </c>
      <c r="R367" s="53">
        <v>63.030703670000001</v>
      </c>
      <c r="S367" s="53">
        <v>63.037094170000003</v>
      </c>
      <c r="T367" s="53">
        <v>62.886907039999997</v>
      </c>
      <c r="U367" s="53">
        <v>62.994707869999999</v>
      </c>
      <c r="V367" s="53">
        <v>63.130408969999998</v>
      </c>
      <c r="W367" s="53">
        <v>63.297759030000002</v>
      </c>
      <c r="X367" s="53">
        <v>62.980695789999999</v>
      </c>
      <c r="Y367" s="53">
        <v>62.922487220000001</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0.95662334000000004</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1" t="s">
        <v>110</v>
      </c>
      <c r="R373" s="65">
        <v>732840.3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101673</v>
      </c>
      <c r="P379" s="73"/>
      <c r="Q379" s="74"/>
      <c r="R379" s="72">
        <v>1326257</v>
      </c>
      <c r="S379" s="73"/>
      <c r="T379" s="74"/>
      <c r="U379" s="72">
        <v>1556004</v>
      </c>
      <c r="V379" s="73"/>
      <c r="W379" s="77"/>
      <c r="X379" s="75">
        <v>1346579</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5</vt:i4>
      </vt:variant>
    </vt:vector>
  </HeadingPairs>
  <TitlesOfParts>
    <vt:vector size="5" baseType="lpstr">
      <vt:lpstr>АТС</vt:lpstr>
      <vt:lpstr>макс час</vt:lpstr>
      <vt:lpstr>до 670</vt:lpstr>
      <vt:lpstr>от 670 до 10</vt:lpstr>
      <vt:lpstr>свыше 10</vt:lpstr>
    </vt:vector>
  </TitlesOfParts>
  <Company>PJSC TPlu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1-02-16T16:01:24Z</dcterms:modified>
</cp:coreProperties>
</file>